c>
      <c r="B7749" s="1" t="s">
        <v>13830</v>
      </c>
      <c r="C7749">
        <v>1</v>
      </c>
      <c r="D7749" s="1" t="s">
        <v>824</v>
      </c>
      <c r="E7749" t="s">
        <v>13831</v>
      </c>
      <c r="F7749" t="s">
        <v>1731</v>
      </c>
      <c r="G7749" t="s">
        <v>1732</v>
      </c>
      <c r="H7749">
        <v>77.295950899999994</v>
      </c>
      <c r="I7749">
        <v>28.6424226</v>
      </c>
      <c r="J7749" t="s">
        <v>3084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10</v>
      </c>
      <c r="R7749">
        <v>300</v>
      </c>
      <c r="S7749">
        <v>3</v>
      </c>
      <c r="T7749" t="s">
        <v>22509</v>
      </c>
      <c r="U7749" s="2">
        <v>42867</v>
      </c>
      <c r="V7749" cm="1">
        <f t="array" ref="V7749">_xlfn.IFS(Table1[[#This Row],[Rating]]&lt;=1,1,Table1[[#This Row],[Rating]]&lt;=2,2,Table1[[#This Row],[Rating]]&lt;=3,3,Table1[[#This Row],[Rating]]&lt;=4,4,Table1[[#This Row],[Rating]]&lt;=5,5)</f>
        <v>3</v>
      </c>
      <c r="W7749" t="str" cm="1">
        <f t="array" ref="W7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7</v>
      </c>
    </row>
    <row r="7750" spans="1:24" x14ac:dyDescent="0.3">
      <c r="A7750">
        <v>309789</v>
      </c>
      <c r="B7750" s="1" t="s">
        <v>14031</v>
      </c>
      <c r="C7750">
        <v>1</v>
      </c>
      <c r="D7750" s="1" t="s">
        <v>824</v>
      </c>
      <c r="E7750" t="s">
        <v>14032</v>
      </c>
      <c r="F7750" t="s">
        <v>4108</v>
      </c>
      <c r="G7750" t="s">
        <v>4109</v>
      </c>
      <c r="H7750">
        <v>77.162401599999995</v>
      </c>
      <c r="I7750">
        <v>28.571380999999999</v>
      </c>
      <c r="J7750" t="s">
        <v>39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250</v>
      </c>
      <c r="S7750">
        <v>3.1</v>
      </c>
      <c r="T7750" t="s">
        <v>22509</v>
      </c>
      <c r="U7750" s="2">
        <v>42867</v>
      </c>
      <c r="V7750" cm="1">
        <f t="array" ref="V7750">_xlfn.IFS(Table1[[#This Row],[Rating]]&lt;=1,1,Table1[[#This Row],[Rating]]&lt;=2,2,Table1[[#This Row],[Rating]]&lt;=3,3,Table1[[#This Row],[Rating]]&lt;=4,4,Table1[[#This Row],[Rating]]&lt;=5,5)</f>
        <v>4</v>
      </c>
      <c r="W7750" t="str" cm="1">
        <f t="array" ref="W7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7</v>
      </c>
    </row>
    <row r="7751" spans="1:24" x14ac:dyDescent="0.3">
      <c r="A7751">
        <v>5940</v>
      </c>
      <c r="B7751" s="1" t="s">
        <v>5482</v>
      </c>
      <c r="C7751">
        <v>1</v>
      </c>
      <c r="D7751" s="1" t="s">
        <v>824</v>
      </c>
      <c r="E7751" t="s">
        <v>13665</v>
      </c>
      <c r="F7751" t="s">
        <v>3657</v>
      </c>
      <c r="G7751" t="s">
        <v>3658</v>
      </c>
      <c r="H7751">
        <v>77.114193799999995</v>
      </c>
      <c r="I7751">
        <v>28.625834699999999</v>
      </c>
      <c r="J7751" t="s">
        <v>567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7</v>
      </c>
      <c r="R7751">
        <v>450</v>
      </c>
      <c r="S7751">
        <v>3.1</v>
      </c>
      <c r="T7751" t="s">
        <v>22509</v>
      </c>
      <c r="U7751" s="2">
        <v>42867</v>
      </c>
      <c r="V7751" cm="1">
        <f t="array" ref="V7751">_xlfn.IFS(Table1[[#This Row],[Rating]]&lt;=1,1,Table1[[#This Row],[Rating]]&lt;=2,2,Table1[[#This Row],[Rating]]&lt;=3,3,Table1[[#This Row],[Rating]]&lt;=4,4,Table1[[#This Row],[Rating]]&lt;=5,5)</f>
        <v>4</v>
      </c>
      <c r="W7751" t="str" cm="1">
        <f t="array" ref="W7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7</v>
      </c>
    </row>
    <row r="7752" spans="1:24" x14ac:dyDescent="0.3">
      <c r="A7752">
        <v>900561</v>
      </c>
      <c r="B7752" s="1" t="s">
        <v>13258</v>
      </c>
      <c r="C7752">
        <v>1</v>
      </c>
      <c r="D7752" s="1" t="s">
        <v>740</v>
      </c>
      <c r="E7752" t="s">
        <v>13259</v>
      </c>
      <c r="F7752" t="s">
        <v>752</v>
      </c>
      <c r="G7752" t="s">
        <v>753</v>
      </c>
      <c r="H7752">
        <v>76.345397219999995</v>
      </c>
      <c r="I7752">
        <v>10.006880560000001</v>
      </c>
      <c r="J7752" t="s">
        <v>290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406</v>
      </c>
      <c r="R7752">
        <v>400</v>
      </c>
      <c r="S7752">
        <v>4</v>
      </c>
      <c r="T7752" t="s">
        <v>22509</v>
      </c>
      <c r="U7752" s="2">
        <v>42867</v>
      </c>
      <c r="V7752" cm="1">
        <f t="array" ref="V7752">_xlfn.IFS(Table1[[#This Row],[Rating]]&lt;=1,1,Table1[[#This Row],[Rating]]&lt;=2,2,Table1[[#This Row],[Rating]]&lt;=3,3,Table1[[#This Row],[Rating]]&lt;=4,4,Table1[[#This Row],[Rating]]&lt;=5,5)</f>
        <v>4</v>
      </c>
      <c r="W7752" t="str" cm="1">
        <f t="array" ref="W7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7</v>
      </c>
    </row>
    <row r="7753" spans="1:24" x14ac:dyDescent="0.3">
      <c r="A7753">
        <v>17330048</v>
      </c>
      <c r="B7753" s="1" t="s">
        <v>12854</v>
      </c>
      <c r="C7753">
        <v>216</v>
      </c>
      <c r="D7753" s="1" t="s">
        <v>91</v>
      </c>
      <c r="E7753" t="s">
        <v>12855</v>
      </c>
      <c r="F7753" t="s">
        <v>91</v>
      </c>
      <c r="G7753" t="s">
        <v>93</v>
      </c>
      <c r="H7753">
        <v>-84.953670000000002</v>
      </c>
      <c r="I7753">
        <v>32.513154</v>
      </c>
      <c r="J7753" t="s">
        <v>12856</v>
      </c>
      <c r="K7753" t="s">
        <v>73</v>
      </c>
      <c r="L7753" t="s">
        <v>27</v>
      </c>
      <c r="M7753" t="s">
        <v>27</v>
      </c>
      <c r="N7753" t="s">
        <v>27</v>
      </c>
      <c r="O7753" t="s">
        <v>27</v>
      </c>
      <c r="P7753">
        <v>3</v>
      </c>
      <c r="Q7753">
        <v>722</v>
      </c>
      <c r="R7753">
        <v>40</v>
      </c>
      <c r="S7753">
        <v>4.2</v>
      </c>
      <c r="T7753" t="s">
        <v>22509</v>
      </c>
      <c r="U7753" s="2">
        <v>42867</v>
      </c>
      <c r="V7753" cm="1">
        <f t="array" ref="V7753">_xlfn.IFS(Table1[[#This Row],[Rating]]&lt;=1,1,Table1[[#This Row],[Rating]]&lt;=2,2,Table1[[#This Row],[Rating]]&lt;=3,3,Table1[[#This Row],[Rating]]&lt;=4,4,Table1[[#This Row],[Rating]]&lt;=5,5)</f>
        <v>5</v>
      </c>
      <c r="W7753" t="str" cm="1">
        <f t="array" ref="W7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7</v>
      </c>
    </row>
    <row r="7754" spans="1:24" x14ac:dyDescent="0.3">
      <c r="A7754">
        <v>2649</v>
      </c>
      <c r="B7754" s="1" t="s">
        <v>3349</v>
      </c>
      <c r="C7754">
        <v>1</v>
      </c>
      <c r="D7754" s="1" t="s">
        <v>824</v>
      </c>
      <c r="E7754" t="s">
        <v>13461</v>
      </c>
      <c r="F7754" t="s">
        <v>1142</v>
      </c>
      <c r="G7754" t="s">
        <v>1143</v>
      </c>
      <c r="H7754">
        <v>77.240035300000002</v>
      </c>
      <c r="I7754">
        <v>28.538810099999999</v>
      </c>
      <c r="J7754" t="s">
        <v>355</v>
      </c>
      <c r="K7754" t="s">
        <v>208</v>
      </c>
      <c r="L7754" t="s">
        <v>27</v>
      </c>
      <c r="M7754" t="s">
        <v>26</v>
      </c>
      <c r="N7754" t="s">
        <v>27</v>
      </c>
      <c r="O7754" t="s">
        <v>27</v>
      </c>
      <c r="P7754">
        <v>2</v>
      </c>
      <c r="Q7754">
        <v>1125</v>
      </c>
      <c r="R7754">
        <v>550</v>
      </c>
      <c r="S7754">
        <v>4.2</v>
      </c>
      <c r="T7754" t="s">
        <v>21497</v>
      </c>
      <c r="U7754" s="2">
        <v>42868</v>
      </c>
      <c r="V7754" cm="1">
        <f t="array" ref="V7754">_xlfn.IFS(Table1[[#This Row],[Rating]]&lt;=1,1,Table1[[#This Row],[Rating]]&lt;=2,2,Table1[[#This Row],[Rating]]&lt;=3,3,Table1[[#This Row],[Rating]]&lt;=4,4,Table1[[#This Row],[Rating]]&lt;=5,5)</f>
        <v>5</v>
      </c>
      <c r="W7754" t="str" cm="1">
        <f t="array" ref="W7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7</v>
      </c>
    </row>
    <row r="7755" spans="1:24" x14ac:dyDescent="0.3">
      <c r="A7755">
        <v>18472443</v>
      </c>
      <c r="B7755" s="1" t="s">
        <v>4914</v>
      </c>
      <c r="C7755">
        <v>1</v>
      </c>
      <c r="D7755" s="1" t="s">
        <v>277</v>
      </c>
      <c r="E7755" t="s">
        <v>13025</v>
      </c>
      <c r="F7755" t="s">
        <v>252</v>
      </c>
      <c r="G7755" t="s">
        <v>9777</v>
      </c>
      <c r="H7755">
        <v>77.310813800000005</v>
      </c>
      <c r="I7755">
        <v>28.471302000000001</v>
      </c>
      <c r="J7755" t="s">
        <v>10256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150</v>
      </c>
      <c r="S7755">
        <v>1</v>
      </c>
      <c r="T7755" t="s">
        <v>21497</v>
      </c>
      <c r="U7755" s="2">
        <v>42868</v>
      </c>
      <c r="V7755" cm="1">
        <f t="array" ref="V7755">_xlfn.IFS(Table1[[#This Row],[Rating]]&lt;=1,1,Table1[[#This Row],[Rating]]&lt;=2,2,Table1[[#This Row],[Rating]]&lt;=3,3,Table1[[#This Row],[Rating]]&lt;=4,4,Table1[[#This Row],[Rating]]&lt;=5,5)</f>
        <v>1</v>
      </c>
      <c r="W7755" t="str" cm="1">
        <f t="array" ref="W7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7</v>
      </c>
    </row>
    <row r="7756" spans="1:24" x14ac:dyDescent="0.3">
      <c r="A7756">
        <v>980</v>
      </c>
      <c r="B7756" s="1" t="s">
        <v>8214</v>
      </c>
      <c r="C7756">
        <v>1</v>
      </c>
      <c r="D7756" s="1" t="s">
        <v>824</v>
      </c>
      <c r="E7756" t="s">
        <v>13316</v>
      </c>
      <c r="F7756" t="s">
        <v>876</v>
      </c>
      <c r="G7756" t="s">
        <v>877</v>
      </c>
      <c r="H7756">
        <v>77.179445400000006</v>
      </c>
      <c r="I7756">
        <v>28.696123400000001</v>
      </c>
      <c r="J7756" t="s">
        <v>396</v>
      </c>
      <c r="K7756" t="s">
        <v>208</v>
      </c>
      <c r="L7756" t="s">
        <v>26</v>
      </c>
      <c r="M7756" t="s">
        <v>27</v>
      </c>
      <c r="N7756" t="s">
        <v>27</v>
      </c>
      <c r="O7756" t="s">
        <v>27</v>
      </c>
      <c r="P7756">
        <v>3</v>
      </c>
      <c r="Q7756">
        <v>457</v>
      </c>
      <c r="R7756">
        <v>1300</v>
      </c>
      <c r="S7756">
        <v>3.6</v>
      </c>
      <c r="T7756" t="s">
        <v>21777</v>
      </c>
      <c r="U7756" s="2">
        <v>42869</v>
      </c>
      <c r="V7756" cm="1">
        <f t="array" ref="V7756">_xlfn.IFS(Table1[[#This Row],[Rating]]&lt;=1,1,Table1[[#This Row],[Rating]]&lt;=2,2,Table1[[#This Row],[Rating]]&lt;=3,3,Table1[[#This Row],[Rating]]&lt;=4,4,Table1[[#This Row],[Rating]]&lt;=5,5)</f>
        <v>4</v>
      </c>
      <c r="W7756" t="str" cm="1">
        <f t="array" ref="W7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7</v>
      </c>
    </row>
    <row r="7757" spans="1:24" x14ac:dyDescent="0.3">
      <c r="A7757">
        <v>311662</v>
      </c>
      <c r="B7757" s="1" t="s">
        <v>13088</v>
      </c>
      <c r="C7757">
        <v>1</v>
      </c>
      <c r="D7757" s="1" t="s">
        <v>389</v>
      </c>
      <c r="E7757" t="s">
        <v>13089</v>
      </c>
      <c r="F7757" t="s">
        <v>464</v>
      </c>
      <c r="G7757" t="s">
        <v>465</v>
      </c>
      <c r="H7757">
        <v>77.102882940000001</v>
      </c>
      <c r="I7757">
        <v>28.43849033</v>
      </c>
      <c r="J7757" t="s">
        <v>13090</v>
      </c>
      <c r="K7757" t="s">
        <v>208</v>
      </c>
      <c r="L7757" t="s">
        <v>26</v>
      </c>
      <c r="M7757" t="s">
        <v>26</v>
      </c>
      <c r="N7757" t="s">
        <v>27</v>
      </c>
      <c r="O7757" t="s">
        <v>27</v>
      </c>
      <c r="P7757">
        <v>3</v>
      </c>
      <c r="Q7757">
        <v>259</v>
      </c>
      <c r="R7757">
        <v>1000</v>
      </c>
      <c r="S7757">
        <v>4</v>
      </c>
      <c r="T7757" t="s">
        <v>21777</v>
      </c>
      <c r="U7757" s="2">
        <v>42869</v>
      </c>
      <c r="V7757" cm="1">
        <f t="array" ref="V7757">_xlfn.IFS(Table1[[#This Row],[Rating]]&lt;=1,1,Table1[[#This Row],[Rating]]&lt;=2,2,Table1[[#This Row],[Rating]]&lt;=3,3,Table1[[#This Row],[Rating]]&lt;=4,4,Table1[[#This Row],[Rating]]&lt;=5,5)</f>
        <v>4</v>
      </c>
      <c r="W7757" t="str" cm="1">
        <f t="array" ref="W7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7</v>
      </c>
    </row>
    <row r="7758" spans="1:24" x14ac:dyDescent="0.3">
      <c r="A7758">
        <v>308681</v>
      </c>
      <c r="B7758" s="1" t="s">
        <v>13210</v>
      </c>
      <c r="C7758">
        <v>1</v>
      </c>
      <c r="D7758" s="1" t="s">
        <v>389</v>
      </c>
      <c r="E7758" t="s">
        <v>13211</v>
      </c>
      <c r="F7758" t="s">
        <v>8406</v>
      </c>
      <c r="G7758" t="s">
        <v>8407</v>
      </c>
      <c r="H7758">
        <v>77.030853899999997</v>
      </c>
      <c r="I7758">
        <v>28.5090845</v>
      </c>
      <c r="J7758" t="s">
        <v>238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14</v>
      </c>
      <c r="R7758">
        <v>400</v>
      </c>
      <c r="S7758">
        <v>2.8</v>
      </c>
      <c r="T7758" t="s">
        <v>21777</v>
      </c>
      <c r="U7758" s="2">
        <v>42869</v>
      </c>
      <c r="V7758" cm="1">
        <f t="array" ref="V7758">_xlfn.IFS(Table1[[#This Row],[Rating]]&lt;=1,1,Table1[[#This Row],[Rating]]&lt;=2,2,Table1[[#This Row],[Rating]]&lt;=3,3,Table1[[#This Row],[Rating]]&lt;=4,4,Table1[[#This Row],[Rating]]&lt;=5,5)</f>
        <v>3</v>
      </c>
      <c r="W7758" t="str" cm="1">
        <f t="array" ref="W7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7</v>
      </c>
    </row>
    <row r="7759" spans="1:24" x14ac:dyDescent="0.3">
      <c r="A7759">
        <v>3900245</v>
      </c>
      <c r="B7759" s="1" t="s">
        <v>14214</v>
      </c>
      <c r="C7759">
        <v>1</v>
      </c>
      <c r="D7759" s="1" t="s">
        <v>6212</v>
      </c>
      <c r="E7759" t="s">
        <v>14215</v>
      </c>
      <c r="F7759" t="s">
        <v>9462</v>
      </c>
      <c r="G7759" t="s">
        <v>9463</v>
      </c>
      <c r="H7759">
        <v>0</v>
      </c>
      <c r="I7759">
        <v>0</v>
      </c>
      <c r="J7759" t="s">
        <v>505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78</v>
      </c>
      <c r="R7759">
        <v>0</v>
      </c>
      <c r="S7759">
        <v>3.8</v>
      </c>
      <c r="T7759" t="s">
        <v>21777</v>
      </c>
      <c r="U7759" s="2">
        <v>42869</v>
      </c>
      <c r="V7759" cm="1">
        <f t="array" ref="V7759">_xlfn.IFS(Table1[[#This Row],[Rating]]&lt;=1,1,Table1[[#This Row],[Rating]]&lt;=2,2,Table1[[#This Row],[Rating]]&lt;=3,3,Table1[[#This Row],[Rating]]&lt;=4,4,Table1[[#This Row],[Rating]]&lt;=5,5)</f>
        <v>4</v>
      </c>
      <c r="W7759" t="str" cm="1">
        <f t="array" ref="W7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7</v>
      </c>
    </row>
    <row r="7760" spans="1:24" x14ac:dyDescent="0.3">
      <c r="A7760">
        <v>3936</v>
      </c>
      <c r="B7760" s="1" t="s">
        <v>13322</v>
      </c>
      <c r="C7760">
        <v>1</v>
      </c>
      <c r="D7760" s="1" t="s">
        <v>824</v>
      </c>
      <c r="E7760" t="s">
        <v>13323</v>
      </c>
      <c r="F7760" t="s">
        <v>5121</v>
      </c>
      <c r="G7760" t="s">
        <v>5122</v>
      </c>
      <c r="H7760">
        <v>77.179924400000004</v>
      </c>
      <c r="I7760">
        <v>28.696327700000001</v>
      </c>
      <c r="J7760" t="s">
        <v>211</v>
      </c>
      <c r="K7760" t="s">
        <v>208</v>
      </c>
      <c r="L7760" t="s">
        <v>26</v>
      </c>
      <c r="M7760" t="s">
        <v>26</v>
      </c>
      <c r="N7760" t="s">
        <v>27</v>
      </c>
      <c r="O7760" t="s">
        <v>27</v>
      </c>
      <c r="P7760">
        <v>3</v>
      </c>
      <c r="Q7760">
        <v>158</v>
      </c>
      <c r="R7760">
        <v>1100</v>
      </c>
      <c r="S7760">
        <v>3.6</v>
      </c>
      <c r="T7760" t="s">
        <v>21647</v>
      </c>
      <c r="U7760" s="2">
        <v>42870</v>
      </c>
      <c r="V7760" cm="1">
        <f t="array" ref="V7760">_xlfn.IFS(Table1[[#This Row],[Rating]]&lt;=1,1,Table1[[#This Row],[Rating]]&lt;=2,2,Table1[[#This Row],[Rating]]&lt;=3,3,Table1[[#This Row],[Rating]]&lt;=4,4,Table1[[#This Row],[Rating]]&lt;=5,5)</f>
        <v>4</v>
      </c>
      <c r="W7760" t="str" cm="1">
        <f t="array" ref="W7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7</v>
      </c>
    </row>
    <row r="7761" spans="1:24" x14ac:dyDescent="0.3">
      <c r="A7761">
        <v>18392211</v>
      </c>
      <c r="B7761" s="1" t="s">
        <v>13163</v>
      </c>
      <c r="C7761">
        <v>1</v>
      </c>
      <c r="D7761" s="1" t="s">
        <v>389</v>
      </c>
      <c r="E7761" t="s">
        <v>13164</v>
      </c>
      <c r="F7761" t="s">
        <v>584</v>
      </c>
      <c r="G7761" t="s">
        <v>585</v>
      </c>
      <c r="H7761">
        <v>77.067950199999999</v>
      </c>
      <c r="I7761">
        <v>28.4513687</v>
      </c>
      <c r="J7761" t="s">
        <v>217</v>
      </c>
      <c r="K7761" t="s">
        <v>208</v>
      </c>
      <c r="L7761" t="s">
        <v>27</v>
      </c>
      <c r="M7761" t="s">
        <v>27</v>
      </c>
      <c r="N7761" t="s">
        <v>27</v>
      </c>
      <c r="O7761" t="s">
        <v>27</v>
      </c>
      <c r="P7761">
        <v>1</v>
      </c>
      <c r="Q7761">
        <v>0</v>
      </c>
      <c r="R7761">
        <v>300</v>
      </c>
      <c r="S7761">
        <v>1</v>
      </c>
      <c r="T7761" t="s">
        <v>21647</v>
      </c>
      <c r="U7761" s="2">
        <v>42870</v>
      </c>
      <c r="V7761" cm="1">
        <f t="array" ref="V7761">_xlfn.IFS(Table1[[#This Row],[Rating]]&lt;=1,1,Table1[[#This Row],[Rating]]&lt;=2,2,Table1[[#This Row],[Rating]]&lt;=3,3,Table1[[#This Row],[Rating]]&lt;=4,4,Table1[[#This Row],[Rating]]&lt;=5,5)</f>
        <v>1</v>
      </c>
      <c r="W7761" t="str" cm="1">
        <f t="array" ref="W7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7</v>
      </c>
    </row>
    <row r="7762" spans="1:24" x14ac:dyDescent="0.3">
      <c r="A7762">
        <v>17144717</v>
      </c>
      <c r="B7762" s="1" t="s">
        <v>12909</v>
      </c>
      <c r="C7762">
        <v>216</v>
      </c>
      <c r="D7762" s="1" t="s">
        <v>139</v>
      </c>
      <c r="E7762" t="s">
        <v>12910</v>
      </c>
      <c r="F7762" t="s">
        <v>12911</v>
      </c>
      <c r="G7762" t="s">
        <v>12912</v>
      </c>
      <c r="H7762">
        <v>-157.948486</v>
      </c>
      <c r="I7762">
        <v>21.677078000000002</v>
      </c>
      <c r="J7762" t="s">
        <v>56</v>
      </c>
      <c r="K7762" t="s">
        <v>73</v>
      </c>
      <c r="L7762" t="s">
        <v>27</v>
      </c>
      <c r="M7762" t="s">
        <v>27</v>
      </c>
      <c r="N7762" t="s">
        <v>27</v>
      </c>
      <c r="O7762" t="s">
        <v>27</v>
      </c>
      <c r="P7762">
        <v>2</v>
      </c>
      <c r="Q7762">
        <v>691</v>
      </c>
      <c r="R7762">
        <v>25</v>
      </c>
      <c r="S7762">
        <v>4.5</v>
      </c>
      <c r="T7762" t="s">
        <v>21647</v>
      </c>
      <c r="U7762" s="2">
        <v>42870</v>
      </c>
      <c r="V7762" cm="1">
        <f t="array" ref="V7762">_xlfn.IFS(Table1[[#This Row],[Rating]]&lt;=1,1,Table1[[#This Row],[Rating]]&lt;=2,2,Table1[[#This Row],[Rating]]&lt;=3,3,Table1[[#This Row],[Rating]]&lt;=4,4,Table1[[#This Row],[Rating]]&lt;=5,5)</f>
        <v>5</v>
      </c>
      <c r="W7762" t="str" cm="1">
        <f t="array" ref="W7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7</v>
      </c>
    </row>
    <row r="7763" spans="1:24" x14ac:dyDescent="0.3">
      <c r="A7763">
        <v>18430911</v>
      </c>
      <c r="B7763" s="1" t="s">
        <v>13727</v>
      </c>
      <c r="C7763">
        <v>1</v>
      </c>
      <c r="D7763" s="1" t="s">
        <v>824</v>
      </c>
      <c r="E7763" t="s">
        <v>13728</v>
      </c>
      <c r="F7763" t="s">
        <v>1599</v>
      </c>
      <c r="G7763" t="s">
        <v>1600</v>
      </c>
      <c r="H7763">
        <v>76.985841500000006</v>
      </c>
      <c r="I7763">
        <v>28.613519499999999</v>
      </c>
      <c r="J7763" t="s">
        <v>533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1</v>
      </c>
      <c r="Q7763">
        <v>0</v>
      </c>
      <c r="R7763">
        <v>300</v>
      </c>
      <c r="S7763">
        <v>1</v>
      </c>
      <c r="T7763" t="s">
        <v>21124</v>
      </c>
      <c r="U7763" s="2">
        <v>42871</v>
      </c>
      <c r="V7763" cm="1">
        <f t="array" ref="V7763">_xlfn.IFS(Table1[[#This Row],[Rating]]&lt;=1,1,Table1[[#This Row],[Rating]]&lt;=2,2,Table1[[#This Row],[Rating]]&lt;=3,3,Table1[[#This Row],[Rating]]&lt;=4,4,Table1[[#This Row],[Rating]]&lt;=5,5)</f>
        <v>1</v>
      </c>
      <c r="W7763" t="str" cm="1">
        <f t="array" ref="W7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64" spans="1:24" x14ac:dyDescent="0.3">
      <c r="A7764">
        <v>300593</v>
      </c>
      <c r="B7764" s="1" t="s">
        <v>13547</v>
      </c>
      <c r="C7764">
        <v>1</v>
      </c>
      <c r="D7764" s="1" t="s">
        <v>824</v>
      </c>
      <c r="E7764" t="s">
        <v>13548</v>
      </c>
      <c r="F7764" t="s">
        <v>1286</v>
      </c>
      <c r="G7764" t="s">
        <v>1287</v>
      </c>
      <c r="H7764">
        <v>77.220733999999993</v>
      </c>
      <c r="I7764">
        <v>28.6285904</v>
      </c>
      <c r="J7764" t="s">
        <v>1275</v>
      </c>
      <c r="K7764" t="s">
        <v>208</v>
      </c>
      <c r="L7764" t="s">
        <v>27</v>
      </c>
      <c r="M7764" t="s">
        <v>26</v>
      </c>
      <c r="N7764" t="s">
        <v>27</v>
      </c>
      <c r="O7764" t="s">
        <v>27</v>
      </c>
      <c r="P7764">
        <v>2</v>
      </c>
      <c r="Q7764">
        <v>40</v>
      </c>
      <c r="R7764">
        <v>500</v>
      </c>
      <c r="S7764">
        <v>3.2</v>
      </c>
      <c r="T7764" t="s">
        <v>21124</v>
      </c>
      <c r="U7764" s="2">
        <v>42871</v>
      </c>
      <c r="V7764" cm="1">
        <f t="array" ref="V7764">_xlfn.IFS(Table1[[#This Row],[Rating]]&lt;=1,1,Table1[[#This Row],[Rating]]&lt;=2,2,Table1[[#This Row],[Rating]]&lt;=3,3,Table1[[#This Row],[Rating]]&lt;=4,4,Table1[[#This Row],[Rating]]&lt;=5,5)</f>
        <v>4</v>
      </c>
      <c r="W7764" t="str" cm="1">
        <f t="array" ref="W7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65" spans="1:24" x14ac:dyDescent="0.3">
      <c r="A7765">
        <v>5874</v>
      </c>
      <c r="B7765" s="1" t="s">
        <v>1549</v>
      </c>
      <c r="C7765">
        <v>1</v>
      </c>
      <c r="D7765" s="1" t="s">
        <v>824</v>
      </c>
      <c r="E7765" t="s">
        <v>13697</v>
      </c>
      <c r="F7765" t="s">
        <v>1536</v>
      </c>
      <c r="G7765" t="s">
        <v>1537</v>
      </c>
      <c r="H7765">
        <v>77.189987599999995</v>
      </c>
      <c r="I7765">
        <v>28.705082900000001</v>
      </c>
      <c r="J7765" t="s">
        <v>1130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62</v>
      </c>
      <c r="R7765">
        <v>300</v>
      </c>
      <c r="S7765">
        <v>3.5</v>
      </c>
      <c r="T7765" t="s">
        <v>21124</v>
      </c>
      <c r="U7765" s="2">
        <v>42871</v>
      </c>
      <c r="V7765" cm="1">
        <f t="array" ref="V7765">_xlfn.IFS(Table1[[#This Row],[Rating]]&lt;=1,1,Table1[[#This Row],[Rating]]&lt;=2,2,Table1[[#This Row],[Rating]]&lt;=3,3,Table1[[#This Row],[Rating]]&lt;=4,4,Table1[[#This Row],[Rating]]&lt;=5,5)</f>
        <v>4</v>
      </c>
      <c r="W7765" t="str" cm="1">
        <f t="array" ref="W7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66" spans="1:24" x14ac:dyDescent="0.3">
      <c r="A7766">
        <v>5460</v>
      </c>
      <c r="B7766" s="1" t="s">
        <v>13332</v>
      </c>
      <c r="C7766">
        <v>1</v>
      </c>
      <c r="D7766" s="1" t="s">
        <v>824</v>
      </c>
      <c r="E7766" t="s">
        <v>13333</v>
      </c>
      <c r="F7766" t="s">
        <v>906</v>
      </c>
      <c r="G7766" t="s">
        <v>907</v>
      </c>
      <c r="H7766">
        <v>77.230615099999994</v>
      </c>
      <c r="I7766">
        <v>28.655902600000001</v>
      </c>
      <c r="J7766" t="s">
        <v>217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1</v>
      </c>
      <c r="Q7766">
        <v>9</v>
      </c>
      <c r="R7766">
        <v>100</v>
      </c>
      <c r="S7766">
        <v>3</v>
      </c>
      <c r="T7766" t="s">
        <v>21124</v>
      </c>
      <c r="U7766" s="2">
        <v>42871</v>
      </c>
      <c r="V7766" cm="1">
        <f t="array" ref="V7766">_xlfn.IFS(Table1[[#This Row],[Rating]]&lt;=1,1,Table1[[#This Row],[Rating]]&lt;=2,2,Table1[[#This Row],[Rating]]&lt;=3,3,Table1[[#This Row],[Rating]]&lt;=4,4,Table1[[#This Row],[Rating]]&lt;=5,5)</f>
        <v>3</v>
      </c>
      <c r="W7766" t="str" cm="1">
        <f t="array" ref="W7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67" spans="1:24" x14ac:dyDescent="0.3">
      <c r="A7767">
        <v>575</v>
      </c>
      <c r="B7767" s="1" t="s">
        <v>5214</v>
      </c>
      <c r="C7767">
        <v>1</v>
      </c>
      <c r="D7767" s="1" t="s">
        <v>389</v>
      </c>
      <c r="E7767" t="s">
        <v>13069</v>
      </c>
      <c r="F7767" t="s">
        <v>430</v>
      </c>
      <c r="G7767" t="s">
        <v>431</v>
      </c>
      <c r="H7767">
        <v>77.103658999999993</v>
      </c>
      <c r="I7767">
        <v>28.4878161</v>
      </c>
      <c r="J7767" t="s">
        <v>5216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71</v>
      </c>
      <c r="R7767">
        <v>800</v>
      </c>
      <c r="S7767">
        <v>3.7</v>
      </c>
      <c r="T7767" t="s">
        <v>21124</v>
      </c>
      <c r="U7767" s="2">
        <v>42871</v>
      </c>
      <c r="V7767" cm="1">
        <f t="array" ref="V7767">_xlfn.IFS(Table1[[#This Row],[Rating]]&lt;=1,1,Table1[[#This Row],[Rating]]&lt;=2,2,Table1[[#This Row],[Rating]]&lt;=3,3,Table1[[#This Row],[Rating]]&lt;=4,4,Table1[[#This Row],[Rating]]&lt;=5,5)</f>
        <v>4</v>
      </c>
      <c r="W7767" t="str" cm="1">
        <f t="array" ref="W7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68" spans="1:24" x14ac:dyDescent="0.3">
      <c r="A7768">
        <v>18463969</v>
      </c>
      <c r="B7768" s="1" t="s">
        <v>13201</v>
      </c>
      <c r="C7768">
        <v>1</v>
      </c>
      <c r="D7768" s="1" t="s">
        <v>389</v>
      </c>
      <c r="E7768" t="s">
        <v>13202</v>
      </c>
      <c r="F7768" t="s">
        <v>671</v>
      </c>
      <c r="G7768" t="s">
        <v>672</v>
      </c>
      <c r="H7768">
        <v>77.0755585</v>
      </c>
      <c r="I7768">
        <v>28.511513000000001</v>
      </c>
      <c r="J7768" t="s">
        <v>217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0</v>
      </c>
      <c r="R7768">
        <v>500</v>
      </c>
      <c r="S7768">
        <v>1</v>
      </c>
      <c r="T7768" t="s">
        <v>21124</v>
      </c>
      <c r="U7768" s="2">
        <v>42871</v>
      </c>
      <c r="V7768" cm="1">
        <f t="array" ref="V7768">_xlfn.IFS(Table1[[#This Row],[Rating]]&lt;=1,1,Table1[[#This Row],[Rating]]&lt;=2,2,Table1[[#This Row],[Rating]]&lt;=3,3,Table1[[#This Row],[Rating]]&lt;=4,4,Table1[[#This Row],[Rating]]&lt;=5,5)</f>
        <v>1</v>
      </c>
      <c r="W7768" t="str" cm="1">
        <f t="array" ref="W7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69" spans="1:24" x14ac:dyDescent="0.3">
      <c r="A7769">
        <v>18463972</v>
      </c>
      <c r="B7769" s="1" t="s">
        <v>13120</v>
      </c>
      <c r="C7769">
        <v>1</v>
      </c>
      <c r="D7769" s="1" t="s">
        <v>389</v>
      </c>
      <c r="E7769" t="s">
        <v>13121</v>
      </c>
      <c r="F7769" t="s">
        <v>521</v>
      </c>
      <c r="G7769" t="s">
        <v>522</v>
      </c>
      <c r="H7769">
        <v>77.041064500000005</v>
      </c>
      <c r="I7769">
        <v>28.512086799999999</v>
      </c>
      <c r="J7769" t="s">
        <v>505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1</v>
      </c>
      <c r="Q7769">
        <v>0</v>
      </c>
      <c r="R7769">
        <v>150</v>
      </c>
      <c r="S7769">
        <v>1</v>
      </c>
      <c r="T7769" t="s">
        <v>21124</v>
      </c>
      <c r="U7769" s="2">
        <v>42871</v>
      </c>
      <c r="V7769" cm="1">
        <f t="array" ref="V7769">_xlfn.IFS(Table1[[#This Row],[Rating]]&lt;=1,1,Table1[[#This Row],[Rating]]&lt;=2,2,Table1[[#This Row],[Rating]]&lt;=3,3,Table1[[#This Row],[Rating]]&lt;=4,4,Table1[[#This Row],[Rating]]&lt;=5,5)</f>
        <v>1</v>
      </c>
      <c r="W7769" t="str" cm="1">
        <f t="array" ref="W7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7</v>
      </c>
    </row>
    <row r="7770" spans="1:24" x14ac:dyDescent="0.3">
      <c r="A7770">
        <v>18268344</v>
      </c>
      <c r="B7770" s="1" t="s">
        <v>6663</v>
      </c>
      <c r="C7770">
        <v>1</v>
      </c>
      <c r="D7770" s="1" t="s">
        <v>824</v>
      </c>
      <c r="E7770" t="s">
        <v>13643</v>
      </c>
      <c r="F7770" t="s">
        <v>1459</v>
      </c>
      <c r="G7770" t="s">
        <v>1460</v>
      </c>
      <c r="H7770">
        <v>77.128516899999994</v>
      </c>
      <c r="I7770">
        <v>28.549583200000001</v>
      </c>
      <c r="J7770" t="s">
        <v>217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2</v>
      </c>
      <c r="Q7770">
        <v>1</v>
      </c>
      <c r="R7770">
        <v>500</v>
      </c>
      <c r="S7770">
        <v>1</v>
      </c>
      <c r="T7770" t="s">
        <v>23099</v>
      </c>
      <c r="U7770" s="2">
        <v>42872</v>
      </c>
      <c r="V7770" cm="1">
        <f t="array" ref="V7770">_xlfn.IFS(Table1[[#This Row],[Rating]]&lt;=1,1,Table1[[#This Row],[Rating]]&lt;=2,2,Table1[[#This Row],[Rating]]&lt;=3,3,Table1[[#This Row],[Rating]]&lt;=4,4,Table1[[#This Row],[Rating]]&lt;=5,5)</f>
        <v>1</v>
      </c>
      <c r="W7770" t="str" cm="1">
        <f t="array" ref="W7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7</v>
      </c>
    </row>
    <row r="7771" spans="1:24" x14ac:dyDescent="0.3">
      <c r="A7771">
        <v>3446</v>
      </c>
      <c r="B7771" s="1" t="s">
        <v>855</v>
      </c>
      <c r="C7771">
        <v>1</v>
      </c>
      <c r="D7771" s="1" t="s">
        <v>389</v>
      </c>
      <c r="E7771" t="s">
        <v>13045</v>
      </c>
      <c r="F7771" t="s">
        <v>4811</v>
      </c>
      <c r="G7771" t="s">
        <v>4812</v>
      </c>
      <c r="H7771">
        <v>77.100916699999999</v>
      </c>
      <c r="I7771">
        <v>28.443037799999999</v>
      </c>
      <c r="J7771" t="s">
        <v>406</v>
      </c>
      <c r="K7771" t="s">
        <v>208</v>
      </c>
      <c r="L7771" t="s">
        <v>27</v>
      </c>
      <c r="M7771" t="s">
        <v>26</v>
      </c>
      <c r="N7771" t="s">
        <v>27</v>
      </c>
      <c r="O7771" t="s">
        <v>27</v>
      </c>
      <c r="P7771">
        <v>1</v>
      </c>
      <c r="Q7771">
        <v>70</v>
      </c>
      <c r="R7771">
        <v>400</v>
      </c>
      <c r="S7771">
        <v>3.4</v>
      </c>
      <c r="T7771" t="s">
        <v>23099</v>
      </c>
      <c r="U7771" s="2">
        <v>42872</v>
      </c>
      <c r="V7771" cm="1">
        <f t="array" ref="V7771">_xlfn.IFS(Table1[[#This Row],[Rating]]&lt;=1,1,Table1[[#This Row],[Rating]]&lt;=2,2,Table1[[#This Row],[Rating]]&lt;=3,3,Table1[[#This Row],[Rating]]&lt;=4,4,Table1[[#This Row],[Rating]]&lt;=5,5)</f>
        <v>4</v>
      </c>
      <c r="W7771" t="str" cm="1">
        <f t="array" ref="W7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7</v>
      </c>
    </row>
    <row r="7772" spans="1:24" x14ac:dyDescent="0.3">
      <c r="A7772">
        <v>18489823</v>
      </c>
      <c r="B7772" s="1" t="s">
        <v>14095</v>
      </c>
      <c r="C7772">
        <v>1</v>
      </c>
      <c r="D7772" s="1" t="s">
        <v>2138</v>
      </c>
      <c r="E7772" t="s">
        <v>14096</v>
      </c>
      <c r="F7772" t="s">
        <v>2208</v>
      </c>
      <c r="G7772" t="s">
        <v>2209</v>
      </c>
      <c r="H7772">
        <v>0</v>
      </c>
      <c r="I7772">
        <v>0</v>
      </c>
      <c r="J7772" t="s">
        <v>281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50</v>
      </c>
      <c r="S7772">
        <v>1</v>
      </c>
      <c r="T7772" t="s">
        <v>23099</v>
      </c>
      <c r="U7772" s="2">
        <v>42872</v>
      </c>
      <c r="V7772" cm="1">
        <f t="array" ref="V7772">_xlfn.IFS(Table1[[#This Row],[Rating]]&lt;=1,1,Table1[[#This Row],[Rating]]&lt;=2,2,Table1[[#This Row],[Rating]]&lt;=3,3,Table1[[#This Row],[Rating]]&lt;=4,4,Table1[[#This Row],[Rating]]&lt;=5,5)</f>
        <v>1</v>
      </c>
      <c r="W7772" t="str" cm="1">
        <f t="array" ref="W7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7</v>
      </c>
    </row>
    <row r="7773" spans="1:24" x14ac:dyDescent="0.3">
      <c r="A7773">
        <v>18254559</v>
      </c>
      <c r="B7773" s="1" t="s">
        <v>14197</v>
      </c>
      <c r="C7773">
        <v>1</v>
      </c>
      <c r="D7773" s="1" t="s">
        <v>2138</v>
      </c>
      <c r="E7773" t="s">
        <v>14198</v>
      </c>
      <c r="F7773" t="s">
        <v>2377</v>
      </c>
      <c r="G7773" t="s">
        <v>2378</v>
      </c>
      <c r="H7773">
        <v>77.367321599999997</v>
      </c>
      <c r="I7773">
        <v>28.557929699999999</v>
      </c>
      <c r="J7773" t="s">
        <v>396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0</v>
      </c>
      <c r="R7773">
        <v>500</v>
      </c>
      <c r="S7773">
        <v>1</v>
      </c>
      <c r="T7773" t="s">
        <v>23099</v>
      </c>
      <c r="U7773" s="2">
        <v>42872</v>
      </c>
      <c r="V7773" cm="1">
        <f t="array" ref="V7773">_xlfn.IFS(Table1[[#This Row],[Rating]]&lt;=1,1,Table1[[#This Row],[Rating]]&lt;=2,2,Table1[[#This Row],[Rating]]&lt;=3,3,Table1[[#This Row],[Rating]]&lt;=4,4,Table1[[#This Row],[Rating]]&lt;=5,5)</f>
        <v>1</v>
      </c>
      <c r="W7773" t="str" cm="1">
        <f t="array" ref="W7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7</v>
      </c>
    </row>
    <row r="7774" spans="1:24" x14ac:dyDescent="0.3">
      <c r="A7774">
        <v>18241878</v>
      </c>
      <c r="B7774" s="1" t="s">
        <v>13864</v>
      </c>
      <c r="C7774">
        <v>1</v>
      </c>
      <c r="D7774" s="1" t="s">
        <v>824</v>
      </c>
      <c r="E7774" t="s">
        <v>13865</v>
      </c>
      <c r="F7774" t="s">
        <v>1801</v>
      </c>
      <c r="G7774" t="s">
        <v>1802</v>
      </c>
      <c r="H7774">
        <v>77.120290100000005</v>
      </c>
      <c r="I7774">
        <v>28.638939300000001</v>
      </c>
      <c r="J7774" t="s">
        <v>1601</v>
      </c>
      <c r="K7774" t="s">
        <v>208</v>
      </c>
      <c r="L7774" t="s">
        <v>27</v>
      </c>
      <c r="M7774" t="s">
        <v>26</v>
      </c>
      <c r="N7774" t="s">
        <v>27</v>
      </c>
      <c r="O7774" t="s">
        <v>27</v>
      </c>
      <c r="P7774">
        <v>2</v>
      </c>
      <c r="Q7774">
        <v>25</v>
      </c>
      <c r="R7774">
        <v>750</v>
      </c>
      <c r="S7774">
        <v>2.6</v>
      </c>
      <c r="T7774" t="s">
        <v>21344</v>
      </c>
      <c r="U7774" s="2">
        <v>42873</v>
      </c>
      <c r="V7774" cm="1">
        <f t="array" ref="V7774">_xlfn.IFS(Table1[[#This Row],[Rating]]&lt;=1,1,Table1[[#This Row],[Rating]]&lt;=2,2,Table1[[#This Row],[Rating]]&lt;=3,3,Table1[[#This Row],[Rating]]&lt;=4,4,Table1[[#This Row],[Rating]]&lt;=5,5)</f>
        <v>3</v>
      </c>
      <c r="W7774" t="str" cm="1">
        <f t="array" ref="W7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7</v>
      </c>
    </row>
    <row r="7775" spans="1:24" x14ac:dyDescent="0.3">
      <c r="A7775">
        <v>4655</v>
      </c>
      <c r="B7775" s="1" t="s">
        <v>6798</v>
      </c>
      <c r="C7775">
        <v>1</v>
      </c>
      <c r="D7775" s="1" t="s">
        <v>824</v>
      </c>
      <c r="E7775" t="s">
        <v>13584</v>
      </c>
      <c r="F7775" t="s">
        <v>1345</v>
      </c>
      <c r="G7775" t="s">
        <v>1346</v>
      </c>
      <c r="H7775">
        <v>77.190133849999995</v>
      </c>
      <c r="I7775">
        <v>28.65432818</v>
      </c>
      <c r="J7775" t="s">
        <v>396</v>
      </c>
      <c r="K7775" t="s">
        <v>208</v>
      </c>
      <c r="L7775" t="s">
        <v>27</v>
      </c>
      <c r="M7775" t="s">
        <v>26</v>
      </c>
      <c r="N7775" t="s">
        <v>27</v>
      </c>
      <c r="O7775" t="s">
        <v>27</v>
      </c>
      <c r="P7775">
        <v>2</v>
      </c>
      <c r="Q7775">
        <v>69</v>
      </c>
      <c r="R7775">
        <v>500</v>
      </c>
      <c r="S7775">
        <v>2.5</v>
      </c>
      <c r="T7775" t="s">
        <v>21344</v>
      </c>
      <c r="U7775" s="2">
        <v>42873</v>
      </c>
      <c r="V7775" cm="1">
        <f t="array" ref="V7775">_xlfn.IFS(Table1[[#This Row],[Rating]]&lt;=1,1,Table1[[#This Row],[Rating]]&lt;=2,2,Table1[[#This Row],[Rating]]&lt;=3,3,Table1[[#This Row],[Rating]]&lt;=4,4,Table1[[#This Row],[Rating]]&lt;=5,5)</f>
        <v>3</v>
      </c>
      <c r="W7775" t="str" cm="1">
        <f t="array" ref="W7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7</v>
      </c>
    </row>
    <row r="7776" spans="1:24" x14ac:dyDescent="0.3">
      <c r="A7776">
        <v>311683</v>
      </c>
      <c r="B7776" s="1" t="s">
        <v>13692</v>
      </c>
      <c r="C7776">
        <v>1</v>
      </c>
      <c r="D7776" s="1" t="s">
        <v>824</v>
      </c>
      <c r="E7776" t="s">
        <v>13693</v>
      </c>
      <c r="F7776" t="s">
        <v>3689</v>
      </c>
      <c r="G7776" t="s">
        <v>3690</v>
      </c>
      <c r="H7776">
        <v>77.195655900000006</v>
      </c>
      <c r="I7776">
        <v>28.523062400000001</v>
      </c>
      <c r="J7776" t="s">
        <v>238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1</v>
      </c>
      <c r="R7776">
        <v>400</v>
      </c>
      <c r="S7776">
        <v>1</v>
      </c>
      <c r="T7776" t="s">
        <v>21344</v>
      </c>
      <c r="U7776" s="2">
        <v>42873</v>
      </c>
      <c r="V7776" cm="1">
        <f t="array" ref="V7776">_xlfn.IFS(Table1[[#This Row],[Rating]]&lt;=1,1,Table1[[#This Row],[Rating]]&lt;=2,2,Table1[[#This Row],[Rating]]&lt;=3,3,Table1[[#This Row],[Rating]]&lt;=4,4,Table1[[#This Row],[Rating]]&lt;=5,5)</f>
        <v>1</v>
      </c>
      <c r="W7776" t="str" cm="1">
        <f t="array" ref="W7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7</v>
      </c>
    </row>
    <row r="7777" spans="1:24" x14ac:dyDescent="0.3">
      <c r="A7777">
        <v>18336259</v>
      </c>
      <c r="B7777" s="1" t="s">
        <v>14073</v>
      </c>
      <c r="C7777">
        <v>1</v>
      </c>
      <c r="D7777" s="1" t="s">
        <v>2138</v>
      </c>
      <c r="E7777" t="s">
        <v>14074</v>
      </c>
      <c r="F7777" t="s">
        <v>2168</v>
      </c>
      <c r="G7777" t="s">
        <v>2169</v>
      </c>
      <c r="H7777">
        <v>77.510747800000004</v>
      </c>
      <c r="I7777">
        <v>28.463137199999998</v>
      </c>
      <c r="J7777" t="s">
        <v>523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1</v>
      </c>
      <c r="R7777">
        <v>100</v>
      </c>
      <c r="S7777">
        <v>1</v>
      </c>
      <c r="T7777" t="s">
        <v>21344</v>
      </c>
      <c r="U7777" s="2">
        <v>42873</v>
      </c>
      <c r="V7777" cm="1">
        <f t="array" ref="V7777">_xlfn.IFS(Table1[[#This Row],[Rating]]&lt;=1,1,Table1[[#This Row],[Rating]]&lt;=2,2,Table1[[#This Row],[Rating]]&lt;=3,3,Table1[[#This Row],[Rating]]&lt;=4,4,Table1[[#This Row],[Rating]]&lt;=5,5)</f>
        <v>1</v>
      </c>
      <c r="W7777" t="str" cm="1">
        <f t="array" ref="W7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7</v>
      </c>
    </row>
    <row r="7778" spans="1:24" x14ac:dyDescent="0.3">
      <c r="A7778">
        <v>2336</v>
      </c>
      <c r="B7778" s="1" t="s">
        <v>14114</v>
      </c>
      <c r="C7778">
        <v>1</v>
      </c>
      <c r="D7778" s="1" t="s">
        <v>2138</v>
      </c>
      <c r="E7778" t="s">
        <v>14115</v>
      </c>
      <c r="F7778" t="s">
        <v>2230</v>
      </c>
      <c r="G7778" t="s">
        <v>2231</v>
      </c>
      <c r="H7778">
        <v>77.323395719999994</v>
      </c>
      <c r="I7778">
        <v>28.57070886</v>
      </c>
      <c r="J7778" t="s">
        <v>567</v>
      </c>
      <c r="K7778" t="s">
        <v>208</v>
      </c>
      <c r="L7778" t="s">
        <v>27</v>
      </c>
      <c r="M7778" t="s">
        <v>26</v>
      </c>
      <c r="N7778" t="s">
        <v>27</v>
      </c>
      <c r="O7778" t="s">
        <v>27</v>
      </c>
      <c r="P7778">
        <v>1</v>
      </c>
      <c r="Q7778">
        <v>420</v>
      </c>
      <c r="R7778">
        <v>200</v>
      </c>
      <c r="S7778">
        <v>3.5</v>
      </c>
      <c r="T7778" t="s">
        <v>23341</v>
      </c>
      <c r="U7778" s="2">
        <v>42874</v>
      </c>
      <c r="V7778" cm="1">
        <f t="array" ref="V7778">_xlfn.IFS(Table1[[#This Row],[Rating]]&lt;=1,1,Table1[[#This Row],[Rating]]&lt;=2,2,Table1[[#This Row],[Rating]]&lt;=3,3,Table1[[#This Row],[Rating]]&lt;=4,4,Table1[[#This Row],[Rating]]&lt;=5,5)</f>
        <v>4</v>
      </c>
      <c r="W7778" t="str" cm="1">
        <f t="array" ref="W7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7</v>
      </c>
    </row>
    <row r="7779" spans="1:24" x14ac:dyDescent="0.3">
      <c r="A7779">
        <v>134</v>
      </c>
      <c r="B7779" s="1" t="s">
        <v>3257</v>
      </c>
      <c r="C7779">
        <v>1</v>
      </c>
      <c r="D7779" s="1" t="s">
        <v>824</v>
      </c>
      <c r="E7779" t="s">
        <v>13367</v>
      </c>
      <c r="F7779" t="s">
        <v>1034</v>
      </c>
      <c r="G7779" t="s">
        <v>1035</v>
      </c>
      <c r="H7779">
        <v>77.230186900000007</v>
      </c>
      <c r="I7779">
        <v>28.573594400000001</v>
      </c>
      <c r="J7779" t="s">
        <v>313</v>
      </c>
      <c r="K7779" t="s">
        <v>208</v>
      </c>
      <c r="L7779" t="s">
        <v>26</v>
      </c>
      <c r="M7779" t="s">
        <v>26</v>
      </c>
      <c r="N7779" t="s">
        <v>27</v>
      </c>
      <c r="O7779" t="s">
        <v>27</v>
      </c>
      <c r="P7779">
        <v>3</v>
      </c>
      <c r="Q7779">
        <v>130</v>
      </c>
      <c r="R7779">
        <v>1000</v>
      </c>
      <c r="S7779">
        <v>3.8</v>
      </c>
      <c r="T7779" t="s">
        <v>21896</v>
      </c>
      <c r="U7779" s="2">
        <v>42875</v>
      </c>
      <c r="V7779" cm="1">
        <f t="array" ref="V7779">_xlfn.IFS(Table1[[#This Row],[Rating]]&lt;=1,1,Table1[[#This Row],[Rating]]&lt;=2,2,Table1[[#This Row],[Rating]]&lt;=3,3,Table1[[#This Row],[Rating]]&lt;=4,4,Table1[[#This Row],[Rating]]&lt;=5,5)</f>
        <v>4</v>
      </c>
      <c r="W7779" t="str" cm="1">
        <f t="array" ref="W7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7</v>
      </c>
    </row>
    <row r="7780" spans="1:24" x14ac:dyDescent="0.3">
      <c r="A7780">
        <v>5800891</v>
      </c>
      <c r="B7780" s="1" t="s">
        <v>14301</v>
      </c>
      <c r="C7780">
        <v>191</v>
      </c>
      <c r="D7780" s="1" t="s">
        <v>2539</v>
      </c>
      <c r="E7780" t="s">
        <v>14302</v>
      </c>
      <c r="F7780" t="s">
        <v>2541</v>
      </c>
      <c r="G7780" t="s">
        <v>2542</v>
      </c>
      <c r="H7780">
        <v>79.868491669999997</v>
      </c>
      <c r="I7780">
        <v>6.9132916670000002</v>
      </c>
      <c r="J7780" t="s">
        <v>1759</v>
      </c>
      <c r="K7780" t="s">
        <v>2544</v>
      </c>
      <c r="L7780" t="s">
        <v>27</v>
      </c>
      <c r="M7780" t="s">
        <v>27</v>
      </c>
      <c r="N7780" t="s">
        <v>27</v>
      </c>
      <c r="O7780" t="s">
        <v>27</v>
      </c>
      <c r="P7780">
        <v>3</v>
      </c>
      <c r="Q7780">
        <v>83</v>
      </c>
      <c r="R7780">
        <v>2000</v>
      </c>
      <c r="S7780">
        <v>3.6</v>
      </c>
      <c r="T7780" t="s">
        <v>21896</v>
      </c>
      <c r="U7780" s="2">
        <v>42875</v>
      </c>
      <c r="V7780" cm="1">
        <f t="array" ref="V7780">_xlfn.IFS(Table1[[#This Row],[Rating]]&lt;=1,1,Table1[[#This Row],[Rating]]&lt;=2,2,Table1[[#This Row],[Rating]]&lt;=3,3,Table1[[#This Row],[Rating]]&lt;=4,4,Table1[[#This Row],[Rating]]&lt;=5,5)</f>
        <v>4</v>
      </c>
      <c r="W7780" t="str" cm="1">
        <f t="array" ref="W7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7</v>
      </c>
    </row>
    <row r="7781" spans="1:24" x14ac:dyDescent="0.3">
      <c r="A7781">
        <v>18291209</v>
      </c>
      <c r="B7781" s="1" t="s">
        <v>13969</v>
      </c>
      <c r="C7781">
        <v>1</v>
      </c>
      <c r="D7781" s="1" t="s">
        <v>824</v>
      </c>
      <c r="E7781" t="s">
        <v>13970</v>
      </c>
      <c r="F7781" t="s">
        <v>1934</v>
      </c>
      <c r="G7781" t="s">
        <v>1935</v>
      </c>
      <c r="H7781">
        <v>77.2774778</v>
      </c>
      <c r="I7781">
        <v>28.630775799999999</v>
      </c>
      <c r="J7781" t="s">
        <v>13971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1</v>
      </c>
      <c r="Q7781">
        <v>0</v>
      </c>
      <c r="R7781">
        <v>250</v>
      </c>
      <c r="S7781">
        <v>1</v>
      </c>
      <c r="T7781" t="s">
        <v>20906</v>
      </c>
      <c r="U7781" s="2">
        <v>42876</v>
      </c>
      <c r="V7781" cm="1">
        <f t="array" ref="V7781">_xlfn.IFS(Table1[[#This Row],[Rating]]&lt;=1,1,Table1[[#This Row],[Rating]]&lt;=2,2,Table1[[#This Row],[Rating]]&lt;=3,3,Table1[[#This Row],[Rating]]&lt;=4,4,Table1[[#This Row],[Rating]]&lt;=5,5)</f>
        <v>1</v>
      </c>
      <c r="W7781" t="str" cm="1">
        <f t="array" ref="W7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7</v>
      </c>
    </row>
    <row r="7782" spans="1:24" x14ac:dyDescent="0.3">
      <c r="A7782">
        <v>18364239</v>
      </c>
      <c r="B7782" s="1" t="s">
        <v>13925</v>
      </c>
      <c r="C7782">
        <v>1</v>
      </c>
      <c r="D7782" s="1" t="s">
        <v>824</v>
      </c>
      <c r="E7782" t="s">
        <v>13926</v>
      </c>
      <c r="F7782" t="s">
        <v>1873</v>
      </c>
      <c r="G7782" t="s">
        <v>1874</v>
      </c>
      <c r="H7782">
        <v>77.17</v>
      </c>
      <c r="I7782">
        <v>28.59</v>
      </c>
      <c r="J7782" t="s">
        <v>10029</v>
      </c>
      <c r="K7782" t="s">
        <v>208</v>
      </c>
      <c r="L7782" t="s">
        <v>27</v>
      </c>
      <c r="M7782" t="s">
        <v>26</v>
      </c>
      <c r="N7782" t="s">
        <v>27</v>
      </c>
      <c r="O7782" t="s">
        <v>27</v>
      </c>
      <c r="P7782">
        <v>2</v>
      </c>
      <c r="Q7782">
        <v>80</v>
      </c>
      <c r="R7782">
        <v>600</v>
      </c>
      <c r="S7782">
        <v>3.8</v>
      </c>
      <c r="T7782" t="s">
        <v>20906</v>
      </c>
      <c r="U7782" s="2">
        <v>42876</v>
      </c>
      <c r="V7782" cm="1">
        <f t="array" ref="V7782">_xlfn.IFS(Table1[[#This Row],[Rating]]&lt;=1,1,Table1[[#This Row],[Rating]]&lt;=2,2,Table1[[#This Row],[Rating]]&lt;=3,3,Table1[[#This Row],[Rating]]&lt;=4,4,Table1[[#This Row],[Rating]]&lt;=5,5)</f>
        <v>4</v>
      </c>
      <c r="W7782" t="str" cm="1">
        <f t="array" ref="W7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7</v>
      </c>
    </row>
    <row r="7783" spans="1:24" x14ac:dyDescent="0.3">
      <c r="A7783">
        <v>18428536</v>
      </c>
      <c r="B7783" s="1" t="s">
        <v>13887</v>
      </c>
      <c r="C7783">
        <v>1</v>
      </c>
      <c r="D7783" s="1" t="s">
        <v>824</v>
      </c>
      <c r="E7783" t="s">
        <v>13888</v>
      </c>
      <c r="F7783" t="s">
        <v>1852</v>
      </c>
      <c r="G7783" t="s">
        <v>1853</v>
      </c>
      <c r="H7783">
        <v>77.201127999999997</v>
      </c>
      <c r="I7783">
        <v>28.509105999999999</v>
      </c>
      <c r="J7783" t="s">
        <v>207</v>
      </c>
      <c r="K7783" t="s">
        <v>208</v>
      </c>
      <c r="L7783" t="s">
        <v>27</v>
      </c>
      <c r="M7783" t="s">
        <v>26</v>
      </c>
      <c r="N7783" t="s">
        <v>27</v>
      </c>
      <c r="O7783" t="s">
        <v>27</v>
      </c>
      <c r="P7783">
        <v>1</v>
      </c>
      <c r="Q7783">
        <v>6</v>
      </c>
      <c r="R7783">
        <v>200</v>
      </c>
      <c r="S7783">
        <v>2.7</v>
      </c>
      <c r="T7783" t="s">
        <v>20906</v>
      </c>
      <c r="U7783" s="2">
        <v>42876</v>
      </c>
      <c r="V7783" cm="1">
        <f t="array" ref="V7783">_xlfn.IFS(Table1[[#This Row],[Rating]]&lt;=1,1,Table1[[#This Row],[Rating]]&lt;=2,2,Table1[[#This Row],[Rating]]&lt;=3,3,Table1[[#This Row],[Rating]]&lt;=4,4,Table1[[#This Row],[Rating]]&lt;=5,5)</f>
        <v>3</v>
      </c>
      <c r="W7783" t="str" cm="1">
        <f t="array" ref="W7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7</v>
      </c>
    </row>
    <row r="7784" spans="1:24" x14ac:dyDescent="0.3">
      <c r="A7784">
        <v>18435303</v>
      </c>
      <c r="B7784" s="1" t="s">
        <v>13441</v>
      </c>
      <c r="C7784">
        <v>1</v>
      </c>
      <c r="D7784" s="1" t="s">
        <v>824</v>
      </c>
      <c r="E7784" t="s">
        <v>13442</v>
      </c>
      <c r="F7784" t="s">
        <v>1122</v>
      </c>
      <c r="G7784" t="s">
        <v>1123</v>
      </c>
      <c r="H7784">
        <v>77.276569300000006</v>
      </c>
      <c r="I7784">
        <v>28.650919699999999</v>
      </c>
      <c r="J7784" t="s">
        <v>505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0</v>
      </c>
      <c r="R7784">
        <v>250</v>
      </c>
      <c r="S7784">
        <v>1</v>
      </c>
      <c r="T7784" t="s">
        <v>20896</v>
      </c>
      <c r="U7784" s="2">
        <v>42877</v>
      </c>
      <c r="V7784" cm="1">
        <f t="array" ref="V7784">_xlfn.IFS(Table1[[#This Row],[Rating]]&lt;=1,1,Table1[[#This Row],[Rating]]&lt;=2,2,Table1[[#This Row],[Rating]]&lt;=3,3,Table1[[#This Row],[Rating]]&lt;=4,4,Table1[[#This Row],[Rating]]&lt;=5,5)</f>
        <v>1</v>
      </c>
      <c r="W7784" t="str" cm="1">
        <f t="array" ref="W7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7</v>
      </c>
    </row>
    <row r="7785" spans="1:24" x14ac:dyDescent="0.3">
      <c r="A7785">
        <v>302144</v>
      </c>
      <c r="B7785" s="1" t="s">
        <v>14070</v>
      </c>
      <c r="C7785">
        <v>1</v>
      </c>
      <c r="D7785" s="1" t="s">
        <v>2138</v>
      </c>
      <c r="E7785" t="s">
        <v>14071</v>
      </c>
      <c r="F7785" t="s">
        <v>2168</v>
      </c>
      <c r="G7785" t="s">
        <v>2169</v>
      </c>
      <c r="H7785">
        <v>77.523779200000007</v>
      </c>
      <c r="I7785">
        <v>28.4764154</v>
      </c>
      <c r="J7785" t="s">
        <v>396</v>
      </c>
      <c r="K7785" t="s">
        <v>208</v>
      </c>
      <c r="L7785" t="s">
        <v>26</v>
      </c>
      <c r="M7785" t="s">
        <v>27</v>
      </c>
      <c r="N7785" t="s">
        <v>27</v>
      </c>
      <c r="O7785" t="s">
        <v>27</v>
      </c>
      <c r="P7785">
        <v>2</v>
      </c>
      <c r="Q7785">
        <v>17</v>
      </c>
      <c r="R7785">
        <v>800</v>
      </c>
      <c r="S7785">
        <v>3.1</v>
      </c>
      <c r="T7785" t="s">
        <v>20896</v>
      </c>
      <c r="U7785" s="2">
        <v>42877</v>
      </c>
      <c r="V7785" cm="1">
        <f t="array" ref="V7785">_xlfn.IFS(Table1[[#This Row],[Rating]]&lt;=1,1,Table1[[#This Row],[Rating]]&lt;=2,2,Table1[[#This Row],[Rating]]&lt;=3,3,Table1[[#This Row],[Rating]]&lt;=4,4,Table1[[#This Row],[Rating]]&lt;=5,5)</f>
        <v>4</v>
      </c>
      <c r="W7785" t="str" cm="1">
        <f t="array" ref="W7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7</v>
      </c>
    </row>
    <row r="7786" spans="1:24" x14ac:dyDescent="0.3">
      <c r="A7786">
        <v>18383503</v>
      </c>
      <c r="B7786" s="1" t="s">
        <v>14179</v>
      </c>
      <c r="C7786">
        <v>1</v>
      </c>
      <c r="D7786" s="1" t="s">
        <v>2138</v>
      </c>
      <c r="E7786" t="s">
        <v>14180</v>
      </c>
      <c r="F7786" t="s">
        <v>2342</v>
      </c>
      <c r="G7786" t="s">
        <v>2343</v>
      </c>
      <c r="H7786">
        <v>77.381228800000002</v>
      </c>
      <c r="I7786">
        <v>28.566389999999998</v>
      </c>
      <c r="J7786" t="s">
        <v>5151</v>
      </c>
      <c r="K7786" t="s">
        <v>208</v>
      </c>
      <c r="L7786" t="s">
        <v>27</v>
      </c>
      <c r="M7786" t="s">
        <v>26</v>
      </c>
      <c r="N7786" t="s">
        <v>27</v>
      </c>
      <c r="O7786" t="s">
        <v>27</v>
      </c>
      <c r="P7786">
        <v>1</v>
      </c>
      <c r="Q7786">
        <v>11</v>
      </c>
      <c r="R7786">
        <v>400</v>
      </c>
      <c r="S7786">
        <v>2.4</v>
      </c>
      <c r="T7786" t="s">
        <v>20896</v>
      </c>
      <c r="U7786" s="2">
        <v>42877</v>
      </c>
      <c r="V7786" cm="1">
        <f t="array" ref="V7786">_xlfn.IFS(Table1[[#This Row],[Rating]]&lt;=1,1,Table1[[#This Row],[Rating]]&lt;=2,2,Table1[[#This Row],[Rating]]&lt;=3,3,Table1[[#This Row],[Rating]]&lt;=4,4,Table1[[#This Row],[Rating]]&lt;=5,5)</f>
        <v>3</v>
      </c>
      <c r="W7786" t="str" cm="1">
        <f t="array" ref="W7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7</v>
      </c>
    </row>
    <row r="7787" spans="1:24" x14ac:dyDescent="0.3">
      <c r="A7787">
        <v>3863</v>
      </c>
      <c r="B7787" s="1" t="s">
        <v>855</v>
      </c>
      <c r="C7787">
        <v>1</v>
      </c>
      <c r="D7787" s="1" t="s">
        <v>277</v>
      </c>
      <c r="E7787" t="s">
        <v>13018</v>
      </c>
      <c r="F7787" t="s">
        <v>320</v>
      </c>
      <c r="G7787" t="s">
        <v>321</v>
      </c>
      <c r="H7787">
        <v>77.321642800000006</v>
      </c>
      <c r="I7787">
        <v>28.395138500000002</v>
      </c>
      <c r="J7787" t="s">
        <v>406</v>
      </c>
      <c r="K7787" t="s">
        <v>208</v>
      </c>
      <c r="L7787" t="s">
        <v>27</v>
      </c>
      <c r="M7787" t="s">
        <v>27</v>
      </c>
      <c r="N7787" t="s">
        <v>27</v>
      </c>
      <c r="O7787" t="s">
        <v>27</v>
      </c>
      <c r="P7787">
        <v>1</v>
      </c>
      <c r="Q7787">
        <v>70</v>
      </c>
      <c r="R7787">
        <v>400</v>
      </c>
      <c r="S7787">
        <v>3.6</v>
      </c>
      <c r="T7787" t="s">
        <v>20896</v>
      </c>
      <c r="U7787" s="2">
        <v>42877</v>
      </c>
      <c r="V7787" cm="1">
        <f t="array" ref="V7787">_xlfn.IFS(Table1[[#This Row],[Rating]]&lt;=1,1,Table1[[#This Row],[Rating]]&lt;=2,2,Table1[[#This Row],[Rating]]&lt;=3,3,Table1[[#This Row],[Rating]]&lt;=4,4,Table1[[#This Row],[Rating]]&lt;=5,5)</f>
        <v>4</v>
      </c>
      <c r="W7787" t="str" cm="1">
        <f t="array" ref="W7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7</v>
      </c>
    </row>
    <row r="7788" spans="1:24" x14ac:dyDescent="0.3">
      <c r="A7788">
        <v>307169</v>
      </c>
      <c r="B7788" s="1" t="s">
        <v>13845</v>
      </c>
      <c r="C7788">
        <v>1</v>
      </c>
      <c r="D7788" s="1" t="s">
        <v>824</v>
      </c>
      <c r="E7788" t="s">
        <v>5704</v>
      </c>
      <c r="F7788" t="s">
        <v>1770</v>
      </c>
      <c r="G7788" t="s">
        <v>1771</v>
      </c>
      <c r="H7788">
        <v>77.177902700000004</v>
      </c>
      <c r="I7788">
        <v>28.564484199999999</v>
      </c>
      <c r="J7788" t="s">
        <v>217</v>
      </c>
      <c r="K7788" t="s">
        <v>208</v>
      </c>
      <c r="L7788" t="s">
        <v>27</v>
      </c>
      <c r="M7788" t="s">
        <v>27</v>
      </c>
      <c r="N7788" t="s">
        <v>27</v>
      </c>
      <c r="O7788" t="s">
        <v>27</v>
      </c>
      <c r="P7788">
        <v>1</v>
      </c>
      <c r="Q7788">
        <v>5</v>
      </c>
      <c r="R7788">
        <v>150</v>
      </c>
      <c r="S7788">
        <v>3</v>
      </c>
      <c r="T7788" t="s">
        <v>21347</v>
      </c>
      <c r="U7788" s="2">
        <v>42879</v>
      </c>
      <c r="V7788" cm="1">
        <f t="array" ref="V7788">_xlfn.IFS(Table1[[#This Row],[Rating]]&lt;=1,1,Table1[[#This Row],[Rating]]&lt;=2,2,Table1[[#This Row],[Rating]]&lt;=3,3,Table1[[#This Row],[Rating]]&lt;=4,4,Table1[[#This Row],[Rating]]&lt;=5,5)</f>
        <v>3</v>
      </c>
      <c r="W7788" t="str" cm="1">
        <f t="array" ref="W7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7</v>
      </c>
    </row>
    <row r="7789" spans="1:24" x14ac:dyDescent="0.3">
      <c r="A7789">
        <v>18350020</v>
      </c>
      <c r="B7789" s="1" t="s">
        <v>14203</v>
      </c>
      <c r="C7789">
        <v>1</v>
      </c>
      <c r="D7789" s="1" t="s">
        <v>6191</v>
      </c>
      <c r="E7789" t="s">
        <v>14204</v>
      </c>
      <c r="F7789" t="s">
        <v>7901</v>
      </c>
      <c r="G7789" t="s">
        <v>7902</v>
      </c>
      <c r="H7789">
        <v>73.896484779999994</v>
      </c>
      <c r="I7789">
        <v>18.536561750000001</v>
      </c>
      <c r="J7789" t="s">
        <v>14205</v>
      </c>
      <c r="K7789" t="s">
        <v>208</v>
      </c>
      <c r="L7789" t="s">
        <v>26</v>
      </c>
      <c r="M7789" t="s">
        <v>27</v>
      </c>
      <c r="N7789" t="s">
        <v>27</v>
      </c>
      <c r="O7789" t="s">
        <v>27</v>
      </c>
      <c r="P7789">
        <v>2</v>
      </c>
      <c r="Q7789">
        <v>635</v>
      </c>
      <c r="R7789">
        <v>900</v>
      </c>
      <c r="S7789">
        <v>4.4000000000000004</v>
      </c>
      <c r="T7789" t="s">
        <v>21347</v>
      </c>
      <c r="U7789" s="2">
        <v>42879</v>
      </c>
      <c r="V7789" cm="1">
        <f t="array" ref="V7789">_xlfn.IFS(Table1[[#This Row],[Rating]]&lt;=1,1,Table1[[#This Row],[Rating]]&lt;=2,2,Table1[[#This Row],[Rating]]&lt;=3,3,Table1[[#This Row],[Rating]]&lt;=4,4,Table1[[#This Row],[Rating]]&lt;=5,5)</f>
        <v>5</v>
      </c>
      <c r="W7789" t="str" cm="1">
        <f t="array" ref="W7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7</v>
      </c>
    </row>
    <row r="7790" spans="1:24" x14ac:dyDescent="0.3">
      <c r="A7790">
        <v>18441771</v>
      </c>
      <c r="B7790" s="1" t="s">
        <v>13085</v>
      </c>
      <c r="C7790">
        <v>1</v>
      </c>
      <c r="D7790" s="1" t="s">
        <v>389</v>
      </c>
      <c r="E7790" t="s">
        <v>13086</v>
      </c>
      <c r="F7790" t="s">
        <v>464</v>
      </c>
      <c r="G7790" t="s">
        <v>465</v>
      </c>
      <c r="H7790">
        <v>77.105037999999993</v>
      </c>
      <c r="I7790">
        <v>28.421811600000002</v>
      </c>
      <c r="J7790" t="s">
        <v>13087</v>
      </c>
      <c r="K7790" t="s">
        <v>208</v>
      </c>
      <c r="L7790" t="s">
        <v>26</v>
      </c>
      <c r="M7790" t="s">
        <v>27</v>
      </c>
      <c r="N7790" t="s">
        <v>27</v>
      </c>
      <c r="O7790" t="s">
        <v>27</v>
      </c>
      <c r="P7790">
        <v>4</v>
      </c>
      <c r="Q7790">
        <v>45</v>
      </c>
      <c r="R7790">
        <v>2000</v>
      </c>
      <c r="S7790">
        <v>3.7</v>
      </c>
      <c r="T7790" t="s">
        <v>21347</v>
      </c>
      <c r="U7790" s="2">
        <v>42879</v>
      </c>
      <c r="V7790" cm="1">
        <f t="array" ref="V7790">_xlfn.IFS(Table1[[#This Row],[Rating]]&lt;=1,1,Table1[[#This Row],[Rating]]&lt;=2,2,Table1[[#This Row],[Rating]]&lt;=3,3,Table1[[#This Row],[Rating]]&lt;=4,4,Table1[[#This Row],[Rating]]&lt;=5,5)</f>
        <v>4</v>
      </c>
      <c r="W7790" t="str" cm="1">
        <f t="array" ref="W7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7</v>
      </c>
    </row>
    <row r="7791" spans="1:24" x14ac:dyDescent="0.3">
      <c r="A7791">
        <v>18376469</v>
      </c>
      <c r="B7791" s="1" t="s">
        <v>14011</v>
      </c>
      <c r="C7791">
        <v>1</v>
      </c>
      <c r="D7791" s="1" t="s">
        <v>824</v>
      </c>
      <c r="E7791" t="s">
        <v>7626</v>
      </c>
      <c r="F7791" t="s">
        <v>7627</v>
      </c>
      <c r="G7791" t="s">
        <v>7628</v>
      </c>
      <c r="H7791">
        <v>77.170219799999998</v>
      </c>
      <c r="I7791">
        <v>28.594800800000002</v>
      </c>
      <c r="J7791" t="s">
        <v>624</v>
      </c>
      <c r="K7791" t="s">
        <v>208</v>
      </c>
      <c r="L7791" t="s">
        <v>26</v>
      </c>
      <c r="M7791" t="s">
        <v>27</v>
      </c>
      <c r="N7791" t="s">
        <v>27</v>
      </c>
      <c r="O7791" t="s">
        <v>27</v>
      </c>
      <c r="P7791">
        <v>4</v>
      </c>
      <c r="Q7791">
        <v>24</v>
      </c>
      <c r="R7791">
        <v>4000</v>
      </c>
      <c r="S7791">
        <v>3.5</v>
      </c>
      <c r="T7791" t="s">
        <v>21347</v>
      </c>
      <c r="U7791" s="2">
        <v>42879</v>
      </c>
      <c r="V7791" cm="1">
        <f t="array" ref="V7791">_xlfn.IFS(Table1[[#This Row],[Rating]]&lt;=1,1,Table1[[#This Row],[Rating]]&lt;=2,2,Table1[[#This Row],[Rating]]&lt;=3,3,Table1[[#This Row],[Rating]]&lt;=4,4,Table1[[#This Row],[Rating]]&lt;=5,5)</f>
        <v>4</v>
      </c>
      <c r="W7791" t="str" cm="1">
        <f t="array" ref="W7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7</v>
      </c>
    </row>
    <row r="7792" spans="1:24" x14ac:dyDescent="0.3">
      <c r="A7792">
        <v>143</v>
      </c>
      <c r="B7792" s="1" t="s">
        <v>2067</v>
      </c>
      <c r="C7792">
        <v>1</v>
      </c>
      <c r="D7792" s="1" t="s">
        <v>824</v>
      </c>
      <c r="E7792" t="s">
        <v>13353</v>
      </c>
      <c r="F7792" t="s">
        <v>960</v>
      </c>
      <c r="G7792" t="s">
        <v>961</v>
      </c>
      <c r="H7792">
        <v>77.222895899999997</v>
      </c>
      <c r="I7792">
        <v>28.633231200000001</v>
      </c>
      <c r="J7792" t="s">
        <v>998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336</v>
      </c>
      <c r="R7792">
        <v>700</v>
      </c>
      <c r="S7792">
        <v>3.7</v>
      </c>
      <c r="T7792" t="s">
        <v>22062</v>
      </c>
      <c r="U7792" s="2">
        <v>42880</v>
      </c>
      <c r="V7792" cm="1">
        <f t="array" ref="V7792">_xlfn.IFS(Table1[[#This Row],[Rating]]&lt;=1,1,Table1[[#This Row],[Rating]]&lt;=2,2,Table1[[#This Row],[Rating]]&lt;=3,3,Table1[[#This Row],[Rating]]&lt;=4,4,Table1[[#This Row],[Rating]]&lt;=5,5)</f>
        <v>4</v>
      </c>
      <c r="W7792" t="str" cm="1">
        <f t="array" ref="W7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7</v>
      </c>
    </row>
    <row r="7793" spans="1:24" x14ac:dyDescent="0.3">
      <c r="A7793">
        <v>303592</v>
      </c>
      <c r="B7793" s="1" t="s">
        <v>13500</v>
      </c>
      <c r="C7793">
        <v>1</v>
      </c>
      <c r="D7793" s="1" t="s">
        <v>824</v>
      </c>
      <c r="E7793" t="s">
        <v>13501</v>
      </c>
      <c r="F7793" t="s">
        <v>1234</v>
      </c>
      <c r="G7793" t="s">
        <v>1235</v>
      </c>
      <c r="H7793">
        <v>77.305995999999993</v>
      </c>
      <c r="I7793">
        <v>28.630711000000002</v>
      </c>
      <c r="J7793" t="s">
        <v>13502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97</v>
      </c>
      <c r="R7793">
        <v>150</v>
      </c>
      <c r="S7793">
        <v>3.5</v>
      </c>
      <c r="T7793" t="s">
        <v>22062</v>
      </c>
      <c r="U7793" s="2">
        <v>42880</v>
      </c>
      <c r="V7793" cm="1">
        <f t="array" ref="V7793">_xlfn.IFS(Table1[[#This Row],[Rating]]&lt;=1,1,Table1[[#This Row],[Rating]]&lt;=2,2,Table1[[#This Row],[Rating]]&lt;=3,3,Table1[[#This Row],[Rating]]&lt;=4,4,Table1[[#This Row],[Rating]]&lt;=5,5)</f>
        <v>4</v>
      </c>
      <c r="W7793" t="str" cm="1">
        <f t="array" ref="W7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7</v>
      </c>
    </row>
    <row r="7794" spans="1:24" x14ac:dyDescent="0.3">
      <c r="A7794">
        <v>2056</v>
      </c>
      <c r="B7794" s="1" t="s">
        <v>5131</v>
      </c>
      <c r="C7794">
        <v>1</v>
      </c>
      <c r="D7794" s="1" t="s">
        <v>389</v>
      </c>
      <c r="E7794" t="s">
        <v>13103</v>
      </c>
      <c r="F7794" t="s">
        <v>483</v>
      </c>
      <c r="G7794" t="s">
        <v>482</v>
      </c>
      <c r="H7794">
        <v>77.069263100000001</v>
      </c>
      <c r="I7794">
        <v>28.477294000000001</v>
      </c>
      <c r="J7794" t="s">
        <v>396</v>
      </c>
      <c r="K7794" t="s">
        <v>208</v>
      </c>
      <c r="L7794" t="s">
        <v>27</v>
      </c>
      <c r="M7794" t="s">
        <v>27</v>
      </c>
      <c r="N7794" t="s">
        <v>27</v>
      </c>
      <c r="O7794" t="s">
        <v>27</v>
      </c>
      <c r="P7794">
        <v>2</v>
      </c>
      <c r="Q7794">
        <v>35</v>
      </c>
      <c r="R7794">
        <v>600</v>
      </c>
      <c r="S7794">
        <v>2.4</v>
      </c>
      <c r="T7794" t="s">
        <v>22062</v>
      </c>
      <c r="U7794" s="2">
        <v>42880</v>
      </c>
      <c r="V7794" cm="1">
        <f t="array" ref="V7794">_xlfn.IFS(Table1[[#This Row],[Rating]]&lt;=1,1,Table1[[#This Row],[Rating]]&lt;=2,2,Table1[[#This Row],[Rating]]&lt;=3,3,Table1[[#This Row],[Rating]]&lt;=4,4,Table1[[#This Row],[Rating]]&lt;=5,5)</f>
        <v>3</v>
      </c>
      <c r="W7794" t="str" cm="1">
        <f t="array" ref="W7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7</v>
      </c>
    </row>
    <row r="7795" spans="1:24" x14ac:dyDescent="0.3">
      <c r="A7795">
        <v>18396341</v>
      </c>
      <c r="B7795" s="1" t="s">
        <v>14177</v>
      </c>
      <c r="C7795">
        <v>1</v>
      </c>
      <c r="D7795" s="1" t="s">
        <v>2138</v>
      </c>
      <c r="E7795" t="s">
        <v>14178</v>
      </c>
      <c r="F7795" t="s">
        <v>2342</v>
      </c>
      <c r="G7795" t="s">
        <v>2343</v>
      </c>
      <c r="H7795">
        <v>77.399232799999993</v>
      </c>
      <c r="I7795">
        <v>28.585231</v>
      </c>
      <c r="J7795" t="s">
        <v>3791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1</v>
      </c>
      <c r="Q7795">
        <v>1</v>
      </c>
      <c r="R7795">
        <v>400</v>
      </c>
      <c r="S7795">
        <v>1</v>
      </c>
      <c r="T7795" t="s">
        <v>23286</v>
      </c>
      <c r="U7795" s="2">
        <v>42881</v>
      </c>
      <c r="V7795" cm="1">
        <f t="array" ref="V7795">_xlfn.IFS(Table1[[#This Row],[Rating]]&lt;=1,1,Table1[[#This Row],[Rating]]&lt;=2,2,Table1[[#This Row],[Rating]]&lt;=3,3,Table1[[#This Row],[Rating]]&lt;=4,4,Table1[[#This Row],[Rating]]&lt;=5,5)</f>
        <v>1</v>
      </c>
      <c r="W7795" t="str" cm="1">
        <f t="array" ref="W7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7</v>
      </c>
    </row>
    <row r="7796" spans="1:24" x14ac:dyDescent="0.3">
      <c r="A7796">
        <v>3796</v>
      </c>
      <c r="B7796" s="1" t="s">
        <v>5214</v>
      </c>
      <c r="C7796">
        <v>1</v>
      </c>
      <c r="D7796" s="1" t="s">
        <v>2138</v>
      </c>
      <c r="E7796" t="s">
        <v>14107</v>
      </c>
      <c r="F7796" t="s">
        <v>2230</v>
      </c>
      <c r="G7796" t="s">
        <v>2231</v>
      </c>
      <c r="H7796">
        <v>77.324594669999996</v>
      </c>
      <c r="I7796">
        <v>28.568399469999999</v>
      </c>
      <c r="J7796" t="s">
        <v>5216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2</v>
      </c>
      <c r="Q7796">
        <v>430</v>
      </c>
      <c r="R7796">
        <v>650</v>
      </c>
      <c r="S7796">
        <v>3.5</v>
      </c>
      <c r="T7796" t="s">
        <v>23286</v>
      </c>
      <c r="U7796" s="2">
        <v>42881</v>
      </c>
      <c r="V7796" cm="1">
        <f t="array" ref="V7796">_xlfn.IFS(Table1[[#This Row],[Rating]]&lt;=1,1,Table1[[#This Row],[Rating]]&lt;=2,2,Table1[[#This Row],[Rating]]&lt;=3,3,Table1[[#This Row],[Rating]]&lt;=4,4,Table1[[#This Row],[Rating]]&lt;=5,5)</f>
        <v>4</v>
      </c>
      <c r="W7796" t="str" cm="1">
        <f t="array" ref="W7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7</v>
      </c>
    </row>
    <row r="7797" spans="1:24" x14ac:dyDescent="0.3">
      <c r="A7797">
        <v>3500484</v>
      </c>
      <c r="B7797" s="1" t="s">
        <v>13007</v>
      </c>
      <c r="C7797">
        <v>1</v>
      </c>
      <c r="D7797" s="1" t="s">
        <v>266</v>
      </c>
      <c r="E7797" t="s">
        <v>13008</v>
      </c>
      <c r="F7797" t="s">
        <v>6589</v>
      </c>
      <c r="G7797" t="s">
        <v>6590</v>
      </c>
      <c r="H7797">
        <v>0</v>
      </c>
      <c r="I7797">
        <v>0</v>
      </c>
      <c r="J7797" t="s">
        <v>290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3</v>
      </c>
      <c r="Q7797">
        <v>89</v>
      </c>
      <c r="R7797">
        <v>600</v>
      </c>
      <c r="S7797">
        <v>4.2</v>
      </c>
      <c r="T7797" t="s">
        <v>23286</v>
      </c>
      <c r="U7797" s="2">
        <v>42881</v>
      </c>
      <c r="V7797" cm="1">
        <f t="array" ref="V7797">_xlfn.IFS(Table1[[#This Row],[Rating]]&lt;=1,1,Table1[[#This Row],[Rating]]&lt;=2,2,Table1[[#This Row],[Rating]]&lt;=3,3,Table1[[#This Row],[Rating]]&lt;=4,4,Table1[[#This Row],[Rating]]&lt;=5,5)</f>
        <v>5</v>
      </c>
      <c r="W7797" t="str" cm="1">
        <f t="array" ref="W7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7</v>
      </c>
    </row>
    <row r="7798" spans="1:24" x14ac:dyDescent="0.3">
      <c r="A7798">
        <v>3504</v>
      </c>
      <c r="B7798" s="1" t="s">
        <v>7121</v>
      </c>
      <c r="C7798">
        <v>1</v>
      </c>
      <c r="D7798" s="1" t="s">
        <v>824</v>
      </c>
      <c r="E7798" t="s">
        <v>13341</v>
      </c>
      <c r="F7798" t="s">
        <v>923</v>
      </c>
      <c r="G7798" t="s">
        <v>924</v>
      </c>
      <c r="H7798">
        <v>77.253248580000005</v>
      </c>
      <c r="I7798">
        <v>28.536380250000001</v>
      </c>
      <c r="J7798" t="s">
        <v>211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2</v>
      </c>
      <c r="Q7798">
        <v>70</v>
      </c>
      <c r="R7798">
        <v>550</v>
      </c>
      <c r="S7798">
        <v>2.7</v>
      </c>
      <c r="T7798" t="s">
        <v>21495</v>
      </c>
      <c r="U7798" s="2">
        <v>42883</v>
      </c>
      <c r="V7798" cm="1">
        <f t="array" ref="V7798">_xlfn.IFS(Table1[[#This Row],[Rating]]&lt;=1,1,Table1[[#This Row],[Rating]]&lt;=2,2,Table1[[#This Row],[Rating]]&lt;=3,3,Table1[[#This Row],[Rating]]&lt;=4,4,Table1[[#This Row],[Rating]]&lt;=5,5)</f>
        <v>3</v>
      </c>
      <c r="W7798" t="str" cm="1">
        <f t="array" ref="W7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7</v>
      </c>
    </row>
    <row r="7799" spans="1:24" x14ac:dyDescent="0.3">
      <c r="A7799">
        <v>18281993</v>
      </c>
      <c r="B7799" s="1" t="s">
        <v>13682</v>
      </c>
      <c r="C7799">
        <v>1</v>
      </c>
      <c r="D7799" s="1" t="s">
        <v>824</v>
      </c>
      <c r="E7799" t="s">
        <v>13683</v>
      </c>
      <c r="F7799" t="s">
        <v>1501</v>
      </c>
      <c r="G7799" t="s">
        <v>1502</v>
      </c>
      <c r="H7799">
        <v>77.295587249999997</v>
      </c>
      <c r="I7799">
        <v>28.60682357</v>
      </c>
      <c r="J7799" t="s">
        <v>300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1</v>
      </c>
      <c r="R7799">
        <v>200</v>
      </c>
      <c r="S7799">
        <v>1</v>
      </c>
      <c r="T7799" t="s">
        <v>21495</v>
      </c>
      <c r="U7799" s="2">
        <v>42883</v>
      </c>
      <c r="V7799" cm="1">
        <f t="array" ref="V7799">_xlfn.IFS(Table1[[#This Row],[Rating]]&lt;=1,1,Table1[[#This Row],[Rating]]&lt;=2,2,Table1[[#This Row],[Rating]]&lt;=3,3,Table1[[#This Row],[Rating]]&lt;=4,4,Table1[[#This Row],[Rating]]&lt;=5,5)</f>
        <v>1</v>
      </c>
      <c r="W7799" t="str" cm="1">
        <f t="array" ref="W7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7</v>
      </c>
    </row>
    <row r="7800" spans="1:24" x14ac:dyDescent="0.3">
      <c r="A7800">
        <v>312978</v>
      </c>
      <c r="B7800" s="1" t="s">
        <v>14140</v>
      </c>
      <c r="C7800">
        <v>1</v>
      </c>
      <c r="D7800" s="1" t="s">
        <v>2138</v>
      </c>
      <c r="E7800" t="s">
        <v>14141</v>
      </c>
      <c r="F7800" t="s">
        <v>2297</v>
      </c>
      <c r="G7800" t="s">
        <v>2298</v>
      </c>
      <c r="H7800">
        <v>77.324500400000005</v>
      </c>
      <c r="I7800">
        <v>28.587873399999999</v>
      </c>
      <c r="J7800" t="s">
        <v>217</v>
      </c>
      <c r="K7800" t="s">
        <v>208</v>
      </c>
      <c r="L7800" t="s">
        <v>27</v>
      </c>
      <c r="M7800" t="s">
        <v>26</v>
      </c>
      <c r="N7800" t="s">
        <v>27</v>
      </c>
      <c r="O7800" t="s">
        <v>27</v>
      </c>
      <c r="P7800">
        <v>1</v>
      </c>
      <c r="Q7800">
        <v>87</v>
      </c>
      <c r="R7800">
        <v>300</v>
      </c>
      <c r="S7800">
        <v>3.5</v>
      </c>
      <c r="T7800" t="s">
        <v>21495</v>
      </c>
      <c r="U7800" s="2">
        <v>42883</v>
      </c>
      <c r="V7800" cm="1">
        <f t="array" ref="V7800">_xlfn.IFS(Table1[[#This Row],[Rating]]&lt;=1,1,Table1[[#This Row],[Rating]]&lt;=2,2,Table1[[#This Row],[Rating]]&lt;=3,3,Table1[[#This Row],[Rating]]&lt;=4,4,Table1[[#This Row],[Rating]]&lt;=5,5)</f>
        <v>4</v>
      </c>
      <c r="W7800" t="str" cm="1">
        <f t="array" ref="W7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7</v>
      </c>
    </row>
    <row r="7801" spans="1:24" x14ac:dyDescent="0.3">
      <c r="A7801">
        <v>3300416</v>
      </c>
      <c r="B7801" s="1" t="s">
        <v>13284</v>
      </c>
      <c r="C7801">
        <v>1</v>
      </c>
      <c r="D7801" s="1" t="s">
        <v>3189</v>
      </c>
      <c r="E7801" t="s">
        <v>13285</v>
      </c>
      <c r="F7801" t="s">
        <v>5050</v>
      </c>
      <c r="G7801" t="s">
        <v>5051</v>
      </c>
      <c r="H7801">
        <v>79.065137100000001</v>
      </c>
      <c r="I7801">
        <v>21.13685791</v>
      </c>
      <c r="J7801" t="s">
        <v>290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2</v>
      </c>
      <c r="Q7801">
        <v>140</v>
      </c>
      <c r="R7801">
        <v>350</v>
      </c>
      <c r="S7801">
        <v>3.9</v>
      </c>
      <c r="T7801" t="s">
        <v>21495</v>
      </c>
      <c r="U7801" s="2">
        <v>42883</v>
      </c>
      <c r="V7801" cm="1">
        <f t="array" ref="V7801">_xlfn.IFS(Table1[[#This Row],[Rating]]&lt;=1,1,Table1[[#This Row],[Rating]]&lt;=2,2,Table1[[#This Row],[Rating]]&lt;=3,3,Table1[[#This Row],[Rating]]&lt;=4,4,Table1[[#This Row],[Rating]]&lt;=5,5)</f>
        <v>4</v>
      </c>
      <c r="W7801" t="str" cm="1">
        <f t="array" ref="W7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7</v>
      </c>
    </row>
    <row r="7802" spans="1:24" x14ac:dyDescent="0.3">
      <c r="A7802">
        <v>18449786</v>
      </c>
      <c r="B7802" s="1" t="s">
        <v>15262</v>
      </c>
      <c r="C7802">
        <v>1</v>
      </c>
      <c r="D7802" s="1" t="s">
        <v>824</v>
      </c>
      <c r="E7802" t="s">
        <v>15263</v>
      </c>
      <c r="F7802" t="s">
        <v>1568</v>
      </c>
      <c r="G7802" t="s">
        <v>1569</v>
      </c>
      <c r="H7802">
        <v>77.218771099999998</v>
      </c>
      <c r="I7802">
        <v>28.709168300000002</v>
      </c>
      <c r="J7802" t="s">
        <v>217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0</v>
      </c>
      <c r="R7802">
        <v>100</v>
      </c>
      <c r="S7802">
        <v>1</v>
      </c>
      <c r="T7802" t="s">
        <v>20640</v>
      </c>
      <c r="U7802" s="2">
        <v>42887</v>
      </c>
      <c r="V7802" cm="1">
        <f t="array" ref="V7802">_xlfn.IFS(Table1[[#This Row],[Rating]]&lt;=1,1,Table1[[#This Row],[Rating]]&lt;=2,2,Table1[[#This Row],[Rating]]&lt;=3,3,Table1[[#This Row],[Rating]]&lt;=4,4,Table1[[#This Row],[Rating]]&lt;=5,5)</f>
        <v>1</v>
      </c>
      <c r="W7802" t="str" cm="1">
        <f t="array" ref="W7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3" spans="1:24" x14ac:dyDescent="0.3">
      <c r="A7803">
        <v>311267</v>
      </c>
      <c r="B7803" s="1" t="s">
        <v>2928</v>
      </c>
      <c r="C7803">
        <v>1</v>
      </c>
      <c r="D7803" s="1" t="s">
        <v>824</v>
      </c>
      <c r="E7803" t="s">
        <v>15093</v>
      </c>
      <c r="F7803" t="s">
        <v>1306</v>
      </c>
      <c r="G7803" t="s">
        <v>1307</v>
      </c>
      <c r="H7803">
        <v>77.258164730000004</v>
      </c>
      <c r="I7803">
        <v>28.540196009999999</v>
      </c>
      <c r="J7803" t="s">
        <v>998</v>
      </c>
      <c r="K7803" t="s">
        <v>208</v>
      </c>
      <c r="L7803" t="s">
        <v>27</v>
      </c>
      <c r="M7803" t="s">
        <v>26</v>
      </c>
      <c r="N7803" t="s">
        <v>27</v>
      </c>
      <c r="O7803" t="s">
        <v>27</v>
      </c>
      <c r="P7803">
        <v>2</v>
      </c>
      <c r="Q7803">
        <v>492</v>
      </c>
      <c r="R7803">
        <v>900</v>
      </c>
      <c r="S7803">
        <v>3.8</v>
      </c>
      <c r="T7803" t="s">
        <v>20640</v>
      </c>
      <c r="U7803" s="2">
        <v>42887</v>
      </c>
      <c r="V7803" cm="1">
        <f t="array" ref="V7803">_xlfn.IFS(Table1[[#This Row],[Rating]]&lt;=1,1,Table1[[#This Row],[Rating]]&lt;=2,2,Table1[[#This Row],[Rating]]&lt;=3,3,Table1[[#This Row],[Rating]]&lt;=4,4,Table1[[#This Row],[Rating]]&lt;=5,5)</f>
        <v>4</v>
      </c>
      <c r="W7803" t="str" cm="1">
        <f t="array" ref="W7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4" spans="1:24" x14ac:dyDescent="0.3">
      <c r="A7804">
        <v>16512333</v>
      </c>
      <c r="B7804" s="1" t="s">
        <v>14562</v>
      </c>
      <c r="C7804">
        <v>1</v>
      </c>
      <c r="D7804" s="1" t="s">
        <v>383</v>
      </c>
      <c r="E7804" t="s">
        <v>14563</v>
      </c>
      <c r="F7804" t="s">
        <v>6638</v>
      </c>
      <c r="G7804" t="s">
        <v>6639</v>
      </c>
      <c r="H7804">
        <v>73.749478060000001</v>
      </c>
      <c r="I7804">
        <v>15.561295489999999</v>
      </c>
      <c r="J7804" t="s">
        <v>14564</v>
      </c>
      <c r="K7804" t="s">
        <v>208</v>
      </c>
      <c r="L7804" t="s">
        <v>27</v>
      </c>
      <c r="M7804" t="s">
        <v>27</v>
      </c>
      <c r="N7804" t="s">
        <v>27</v>
      </c>
      <c r="O7804" t="s">
        <v>27</v>
      </c>
      <c r="P7804">
        <v>4</v>
      </c>
      <c r="Q7804">
        <v>2191</v>
      </c>
      <c r="R7804">
        <v>1400</v>
      </c>
      <c r="S7804">
        <v>4.3</v>
      </c>
      <c r="T7804" t="s">
        <v>20640</v>
      </c>
      <c r="U7804" s="2">
        <v>42887</v>
      </c>
      <c r="V7804" cm="1">
        <f t="array" ref="V7804">_xlfn.IFS(Table1[[#This Row],[Rating]]&lt;=1,1,Table1[[#This Row],[Rating]]&lt;=2,2,Table1[[#This Row],[Rating]]&lt;=3,3,Table1[[#This Row],[Rating]]&lt;=4,4,Table1[[#This Row],[Rating]]&lt;=5,5)</f>
        <v>5</v>
      </c>
      <c r="W7804" t="str" cm="1">
        <f t="array" ref="W7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5" spans="1:24" x14ac:dyDescent="0.3">
      <c r="A7805">
        <v>450</v>
      </c>
      <c r="B7805" s="1" t="s">
        <v>14686</v>
      </c>
      <c r="C7805">
        <v>1</v>
      </c>
      <c r="D7805" s="1" t="s">
        <v>2138</v>
      </c>
      <c r="E7805" t="s">
        <v>15659</v>
      </c>
      <c r="F7805" t="s">
        <v>2230</v>
      </c>
      <c r="G7805" t="s">
        <v>2231</v>
      </c>
      <c r="H7805">
        <v>77.323735360000001</v>
      </c>
      <c r="I7805">
        <v>28.568424499999999</v>
      </c>
      <c r="J7805" t="s">
        <v>14688</v>
      </c>
      <c r="K7805" t="s">
        <v>208</v>
      </c>
      <c r="L7805" t="s">
        <v>26</v>
      </c>
      <c r="M7805" t="s">
        <v>27</v>
      </c>
      <c r="N7805" t="s">
        <v>27</v>
      </c>
      <c r="O7805" t="s">
        <v>27</v>
      </c>
      <c r="P7805">
        <v>3</v>
      </c>
      <c r="Q7805">
        <v>415</v>
      </c>
      <c r="R7805">
        <v>1500</v>
      </c>
      <c r="S7805">
        <v>3.6</v>
      </c>
      <c r="T7805" t="s">
        <v>20640</v>
      </c>
      <c r="U7805" s="2">
        <v>42887</v>
      </c>
      <c r="V7805" cm="1">
        <f t="array" ref="V7805">_xlfn.IFS(Table1[[#This Row],[Rating]]&lt;=1,1,Table1[[#This Row],[Rating]]&lt;=2,2,Table1[[#This Row],[Rating]]&lt;=3,3,Table1[[#This Row],[Rating]]&lt;=4,4,Table1[[#This Row],[Rating]]&lt;=5,5)</f>
        <v>4</v>
      </c>
      <c r="W7805" t="str" cm="1">
        <f t="array" ref="W7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6" spans="1:24" x14ac:dyDescent="0.3">
      <c r="A7806">
        <v>308082</v>
      </c>
      <c r="B7806" s="1" t="s">
        <v>6603</v>
      </c>
      <c r="C7806">
        <v>1</v>
      </c>
      <c r="D7806" s="1" t="s">
        <v>277</v>
      </c>
      <c r="E7806" t="s">
        <v>6596</v>
      </c>
      <c r="F7806" t="s">
        <v>6596</v>
      </c>
      <c r="G7806" t="s">
        <v>6597</v>
      </c>
      <c r="H7806">
        <v>77.313012700000002</v>
      </c>
      <c r="I7806">
        <v>28.397979400000001</v>
      </c>
      <c r="J7806" t="s">
        <v>207</v>
      </c>
      <c r="K7806" t="s">
        <v>208</v>
      </c>
      <c r="L7806" t="s">
        <v>27</v>
      </c>
      <c r="M7806" t="s">
        <v>26</v>
      </c>
      <c r="N7806" t="s">
        <v>27</v>
      </c>
      <c r="O7806" t="s">
        <v>27</v>
      </c>
      <c r="P7806">
        <v>1</v>
      </c>
      <c r="Q7806">
        <v>16</v>
      </c>
      <c r="R7806">
        <v>200</v>
      </c>
      <c r="S7806">
        <v>2.7</v>
      </c>
      <c r="T7806" t="s">
        <v>20640</v>
      </c>
      <c r="U7806" s="2">
        <v>42887</v>
      </c>
      <c r="V7806" cm="1">
        <f t="array" ref="V7806">_xlfn.IFS(Table1[[#This Row],[Rating]]&lt;=1,1,Table1[[#This Row],[Rating]]&lt;=2,2,Table1[[#This Row],[Rating]]&lt;=3,3,Table1[[#This Row],[Rating]]&lt;=4,4,Table1[[#This Row],[Rating]]&lt;=5,5)</f>
        <v>3</v>
      </c>
      <c r="W7806" t="str" cm="1">
        <f t="array" ref="W7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7" spans="1:24" x14ac:dyDescent="0.3">
      <c r="A7807">
        <v>8344</v>
      </c>
      <c r="B7807" s="1" t="s">
        <v>15629</v>
      </c>
      <c r="C7807">
        <v>1</v>
      </c>
      <c r="D7807" s="1" t="s">
        <v>2138</v>
      </c>
      <c r="E7807" t="s">
        <v>5988</v>
      </c>
      <c r="F7807" t="s">
        <v>5989</v>
      </c>
      <c r="G7807" t="s">
        <v>5990</v>
      </c>
      <c r="H7807">
        <v>77.518094599999998</v>
      </c>
      <c r="I7807">
        <v>28.469653099999999</v>
      </c>
      <c r="J7807" t="s">
        <v>664</v>
      </c>
      <c r="K7807" t="s">
        <v>208</v>
      </c>
      <c r="L7807" t="s">
        <v>26</v>
      </c>
      <c r="M7807" t="s">
        <v>27</v>
      </c>
      <c r="N7807" t="s">
        <v>27</v>
      </c>
      <c r="O7807" t="s">
        <v>27</v>
      </c>
      <c r="P7807">
        <v>4</v>
      </c>
      <c r="Q7807">
        <v>20</v>
      </c>
      <c r="R7807">
        <v>2000</v>
      </c>
      <c r="S7807">
        <v>3.2</v>
      </c>
      <c r="T7807" t="s">
        <v>20640</v>
      </c>
      <c r="U7807" s="2">
        <v>42887</v>
      </c>
      <c r="V7807" cm="1">
        <f t="array" ref="V7807">_xlfn.IFS(Table1[[#This Row],[Rating]]&lt;=1,1,Table1[[#This Row],[Rating]]&lt;=2,2,Table1[[#This Row],[Rating]]&lt;=3,3,Table1[[#This Row],[Rating]]&lt;=4,4,Table1[[#This Row],[Rating]]&lt;=5,5)</f>
        <v>4</v>
      </c>
      <c r="W7807" t="str" cm="1">
        <f t="array" ref="W7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8" spans="1:24" x14ac:dyDescent="0.3">
      <c r="A7808">
        <v>2700024</v>
      </c>
      <c r="B7808" s="1" t="s">
        <v>15770</v>
      </c>
      <c r="C7808">
        <v>1</v>
      </c>
      <c r="D7808" s="1" t="s">
        <v>4380</v>
      </c>
      <c r="E7808" t="s">
        <v>15771</v>
      </c>
      <c r="F7808" t="s">
        <v>11099</v>
      </c>
      <c r="G7808" t="s">
        <v>11100</v>
      </c>
      <c r="H7808">
        <v>85.325347219999998</v>
      </c>
      <c r="I7808">
        <v>23.359033329999999</v>
      </c>
      <c r="J7808" t="s">
        <v>1216</v>
      </c>
      <c r="K7808" t="s">
        <v>208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89</v>
      </c>
      <c r="R7808">
        <v>400</v>
      </c>
      <c r="S7808">
        <v>3.3</v>
      </c>
      <c r="T7808" t="s">
        <v>20640</v>
      </c>
      <c r="U7808" s="2">
        <v>42887</v>
      </c>
      <c r="V7808" cm="1">
        <f t="array" ref="V7808">_xlfn.IFS(Table1[[#This Row],[Rating]]&lt;=1,1,Table1[[#This Row],[Rating]]&lt;=2,2,Table1[[#This Row],[Rating]]&lt;=3,3,Table1[[#This Row],[Rating]]&lt;=4,4,Table1[[#This Row],[Rating]]&lt;=5,5)</f>
        <v>4</v>
      </c>
      <c r="W7808" t="str" cm="1">
        <f t="array" ref="W7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09" spans="1:24" x14ac:dyDescent="0.3">
      <c r="A7809">
        <v>208965</v>
      </c>
      <c r="B7809" s="1" t="s">
        <v>14434</v>
      </c>
      <c r="C7809">
        <v>214</v>
      </c>
      <c r="D7809" s="1" t="s">
        <v>192</v>
      </c>
      <c r="E7809" t="s">
        <v>14435</v>
      </c>
      <c r="F7809" t="s">
        <v>14436</v>
      </c>
      <c r="G7809" t="s">
        <v>14437</v>
      </c>
      <c r="H7809">
        <v>55.256397219999997</v>
      </c>
      <c r="I7809">
        <v>25.211102780000001</v>
      </c>
      <c r="J7809" t="s">
        <v>290</v>
      </c>
      <c r="K7809" t="s">
        <v>186</v>
      </c>
      <c r="L7809" t="s">
        <v>27</v>
      </c>
      <c r="M7809" t="s">
        <v>26</v>
      </c>
      <c r="N7809" t="s">
        <v>27</v>
      </c>
      <c r="O7809" t="s">
        <v>27</v>
      </c>
      <c r="P7809">
        <v>3</v>
      </c>
      <c r="Q7809">
        <v>403</v>
      </c>
      <c r="R7809">
        <v>140</v>
      </c>
      <c r="S7809">
        <v>4.5</v>
      </c>
      <c r="T7809" t="s">
        <v>20640</v>
      </c>
      <c r="U7809" s="2">
        <v>42887</v>
      </c>
      <c r="V7809" cm="1">
        <f t="array" ref="V7809">_xlfn.IFS(Table1[[#This Row],[Rating]]&lt;=1,1,Table1[[#This Row],[Rating]]&lt;=2,2,Table1[[#This Row],[Rating]]&lt;=3,3,Table1[[#This Row],[Rating]]&lt;=4,4,Table1[[#This Row],[Rating]]&lt;=5,5)</f>
        <v>5</v>
      </c>
      <c r="W7809" t="str" cm="1">
        <f t="array" ref="W7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7</v>
      </c>
    </row>
    <row r="7810" spans="1:24" x14ac:dyDescent="0.3">
      <c r="A7810">
        <v>476</v>
      </c>
      <c r="B7810" s="1" t="s">
        <v>3257</v>
      </c>
      <c r="C7810">
        <v>1</v>
      </c>
      <c r="D7810" s="1" t="s">
        <v>824</v>
      </c>
      <c r="E7810" t="s">
        <v>15393</v>
      </c>
      <c r="F7810" t="s">
        <v>1746</v>
      </c>
      <c r="G7810" t="s">
        <v>1747</v>
      </c>
      <c r="H7810">
        <v>77.134155820000004</v>
      </c>
      <c r="I7810">
        <v>28.671035280000002</v>
      </c>
      <c r="J7810" t="s">
        <v>313</v>
      </c>
      <c r="K7810" t="s">
        <v>208</v>
      </c>
      <c r="L7810" t="s">
        <v>26</v>
      </c>
      <c r="M7810" t="s">
        <v>26</v>
      </c>
      <c r="N7810" t="s">
        <v>27</v>
      </c>
      <c r="O7810" t="s">
        <v>27</v>
      </c>
      <c r="P7810">
        <v>3</v>
      </c>
      <c r="Q7810">
        <v>70</v>
      </c>
      <c r="R7810">
        <v>1200</v>
      </c>
      <c r="S7810">
        <v>2.5</v>
      </c>
      <c r="T7810" t="s">
        <v>21643</v>
      </c>
      <c r="U7810" s="2">
        <v>42888</v>
      </c>
      <c r="V7810" cm="1">
        <f t="array" ref="V7810">_xlfn.IFS(Table1[[#This Row],[Rating]]&lt;=1,1,Table1[[#This Row],[Rating]]&lt;=2,2,Table1[[#This Row],[Rating]]&lt;=3,3,Table1[[#This Row],[Rating]]&lt;=4,4,Table1[[#This Row],[Rating]]&lt;=5,5)</f>
        <v>3</v>
      </c>
      <c r="W7810" t="str" cm="1">
        <f t="array" ref="W7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1" spans="1:24" x14ac:dyDescent="0.3">
      <c r="A7811">
        <v>18163906</v>
      </c>
      <c r="B7811" s="1" t="s">
        <v>15475</v>
      </c>
      <c r="C7811">
        <v>1</v>
      </c>
      <c r="D7811" s="1" t="s">
        <v>824</v>
      </c>
      <c r="E7811" t="s">
        <v>15476</v>
      </c>
      <c r="F7811" t="s">
        <v>1927</v>
      </c>
      <c r="G7811" t="s">
        <v>1928</v>
      </c>
      <c r="H7811">
        <v>77.212716499999999</v>
      </c>
      <c r="I7811">
        <v>28.549207800000001</v>
      </c>
      <c r="J7811" t="s">
        <v>762</v>
      </c>
      <c r="K7811" t="s">
        <v>208</v>
      </c>
      <c r="L7811" t="s">
        <v>27</v>
      </c>
      <c r="M7811" t="s">
        <v>26</v>
      </c>
      <c r="N7811" t="s">
        <v>27</v>
      </c>
      <c r="O7811" t="s">
        <v>27</v>
      </c>
      <c r="P7811">
        <v>2</v>
      </c>
      <c r="Q7811">
        <v>88</v>
      </c>
      <c r="R7811">
        <v>700</v>
      </c>
      <c r="S7811">
        <v>4</v>
      </c>
      <c r="T7811" t="s">
        <v>21643</v>
      </c>
      <c r="U7811" s="2">
        <v>42888</v>
      </c>
      <c r="V7811" cm="1">
        <f t="array" ref="V7811">_xlfn.IFS(Table1[[#This Row],[Rating]]&lt;=1,1,Table1[[#This Row],[Rating]]&lt;=2,2,Table1[[#This Row],[Rating]]&lt;=3,3,Table1[[#This Row],[Rating]]&lt;=4,4,Table1[[#This Row],[Rating]]&lt;=5,5)</f>
        <v>4</v>
      </c>
      <c r="W7811" t="str" cm="1">
        <f t="array" ref="W7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2" spans="1:24" x14ac:dyDescent="0.3">
      <c r="A7812">
        <v>18249097</v>
      </c>
      <c r="B7812" s="1" t="s">
        <v>15256</v>
      </c>
      <c r="C7812">
        <v>1</v>
      </c>
      <c r="D7812" s="1" t="s">
        <v>824</v>
      </c>
      <c r="E7812" t="s">
        <v>15257</v>
      </c>
      <c r="F7812" t="s">
        <v>1556</v>
      </c>
      <c r="G7812" t="s">
        <v>1557</v>
      </c>
      <c r="H7812">
        <v>77.139707999999999</v>
      </c>
      <c r="I7812">
        <v>28.659466299999998</v>
      </c>
      <c r="J7812" t="s">
        <v>217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6</v>
      </c>
      <c r="R7812">
        <v>600</v>
      </c>
      <c r="S7812">
        <v>3</v>
      </c>
      <c r="T7812" t="s">
        <v>21643</v>
      </c>
      <c r="U7812" s="2">
        <v>42888</v>
      </c>
      <c r="V7812" cm="1">
        <f t="array" ref="V7812">_xlfn.IFS(Table1[[#This Row],[Rating]]&lt;=1,1,Table1[[#This Row],[Rating]]&lt;=2,2,Table1[[#This Row],[Rating]]&lt;=3,3,Table1[[#This Row],[Rating]]&lt;=4,4,Table1[[#This Row],[Rating]]&lt;=5,5)</f>
        <v>3</v>
      </c>
      <c r="W7812" t="str" cm="1">
        <f t="array" ref="W7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3" spans="1:24" x14ac:dyDescent="0.3">
      <c r="A7813">
        <v>2144</v>
      </c>
      <c r="B7813" s="1" t="s">
        <v>14621</v>
      </c>
      <c r="C7813">
        <v>1</v>
      </c>
      <c r="D7813" s="1" t="s">
        <v>389</v>
      </c>
      <c r="E7813" t="s">
        <v>14622</v>
      </c>
      <c r="F7813" t="s">
        <v>483</v>
      </c>
      <c r="G7813" t="s">
        <v>482</v>
      </c>
      <c r="H7813">
        <v>77.081112599999997</v>
      </c>
      <c r="I7813">
        <v>28.477569899999999</v>
      </c>
      <c r="J7813" t="s">
        <v>14623</v>
      </c>
      <c r="K7813" t="s">
        <v>208</v>
      </c>
      <c r="L7813" t="s">
        <v>26</v>
      </c>
      <c r="M7813" t="s">
        <v>26</v>
      </c>
      <c r="N7813" t="s">
        <v>27</v>
      </c>
      <c r="O7813" t="s">
        <v>27</v>
      </c>
      <c r="P7813">
        <v>3</v>
      </c>
      <c r="Q7813">
        <v>665</v>
      </c>
      <c r="R7813">
        <v>1600</v>
      </c>
      <c r="S7813">
        <v>3.8</v>
      </c>
      <c r="T7813" t="s">
        <v>21643</v>
      </c>
      <c r="U7813" s="2">
        <v>42888</v>
      </c>
      <c r="V7813" cm="1">
        <f t="array" ref="V7813">_xlfn.IFS(Table1[[#This Row],[Rating]]&lt;=1,1,Table1[[#This Row],[Rating]]&lt;=2,2,Table1[[#This Row],[Rating]]&lt;=3,3,Table1[[#This Row],[Rating]]&lt;=4,4,Table1[[#This Row],[Rating]]&lt;=5,5)</f>
        <v>4</v>
      </c>
      <c r="W7813" t="str" cm="1">
        <f t="array" ref="W7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4" spans="1:24" x14ac:dyDescent="0.3">
      <c r="A7814">
        <v>311649</v>
      </c>
      <c r="B7814" s="1" t="s">
        <v>2379</v>
      </c>
      <c r="C7814">
        <v>1</v>
      </c>
      <c r="D7814" s="1" t="s">
        <v>2138</v>
      </c>
      <c r="E7814" t="s">
        <v>15660</v>
      </c>
      <c r="F7814" t="s">
        <v>2230</v>
      </c>
      <c r="G7814" t="s">
        <v>2231</v>
      </c>
      <c r="H7814">
        <v>77.322391229999994</v>
      </c>
      <c r="I7814">
        <v>28.571490319999999</v>
      </c>
      <c r="J7814" t="s">
        <v>211</v>
      </c>
      <c r="K7814" t="s">
        <v>208</v>
      </c>
      <c r="L7814" t="s">
        <v>26</v>
      </c>
      <c r="M7814" t="s">
        <v>26</v>
      </c>
      <c r="N7814" t="s">
        <v>27</v>
      </c>
      <c r="O7814" t="s">
        <v>27</v>
      </c>
      <c r="P7814">
        <v>3</v>
      </c>
      <c r="Q7814">
        <v>222</v>
      </c>
      <c r="R7814">
        <v>1600</v>
      </c>
      <c r="S7814">
        <v>3.7</v>
      </c>
      <c r="T7814" t="s">
        <v>21643</v>
      </c>
      <c r="U7814" s="2">
        <v>42888</v>
      </c>
      <c r="V7814" cm="1">
        <f t="array" ref="V7814">_xlfn.IFS(Table1[[#This Row],[Rating]]&lt;=1,1,Table1[[#This Row],[Rating]]&lt;=2,2,Table1[[#This Row],[Rating]]&lt;=3,3,Table1[[#This Row],[Rating]]&lt;=4,4,Table1[[#This Row],[Rating]]&lt;=5,5)</f>
        <v>4</v>
      </c>
      <c r="W7814" t="str" cm="1">
        <f t="array" ref="W7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5" spans="1:24" x14ac:dyDescent="0.3">
      <c r="A7815">
        <v>18439534</v>
      </c>
      <c r="B7815" s="1" t="s">
        <v>15684</v>
      </c>
      <c r="C7815">
        <v>1</v>
      </c>
      <c r="D7815" s="1" t="s">
        <v>2138</v>
      </c>
      <c r="E7815" t="s">
        <v>15685</v>
      </c>
      <c r="F7815" t="s">
        <v>2282</v>
      </c>
      <c r="G7815" t="s">
        <v>2283</v>
      </c>
      <c r="H7815">
        <v>77.3618278</v>
      </c>
      <c r="I7815">
        <v>28.569249599999999</v>
      </c>
      <c r="J7815" t="s">
        <v>15686</v>
      </c>
      <c r="K7815" t="s">
        <v>208</v>
      </c>
      <c r="L7815" t="s">
        <v>27</v>
      </c>
      <c r="M7815" t="s">
        <v>27</v>
      </c>
      <c r="N7815" t="s">
        <v>27</v>
      </c>
      <c r="O7815" t="s">
        <v>27</v>
      </c>
      <c r="P7815">
        <v>2</v>
      </c>
      <c r="Q7815">
        <v>3</v>
      </c>
      <c r="R7815">
        <v>500</v>
      </c>
      <c r="S7815">
        <v>1</v>
      </c>
      <c r="T7815" t="s">
        <v>21643</v>
      </c>
      <c r="U7815" s="2">
        <v>42888</v>
      </c>
      <c r="V7815" cm="1">
        <f t="array" ref="V7815">_xlfn.IFS(Table1[[#This Row],[Rating]]&lt;=1,1,Table1[[#This Row],[Rating]]&lt;=2,2,Table1[[#This Row],[Rating]]&lt;=3,3,Table1[[#This Row],[Rating]]&lt;=4,4,Table1[[#This Row],[Rating]]&lt;=5,5)</f>
        <v>1</v>
      </c>
      <c r="W7815" t="str" cm="1">
        <f t="array" ref="W7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6" spans="1:24" x14ac:dyDescent="0.3">
      <c r="A7816">
        <v>3939</v>
      </c>
      <c r="B7816" s="1" t="s">
        <v>10579</v>
      </c>
      <c r="C7816">
        <v>1</v>
      </c>
      <c r="D7816" s="1" t="s">
        <v>2138</v>
      </c>
      <c r="E7816" t="s">
        <v>15725</v>
      </c>
      <c r="F7816" t="s">
        <v>2324</v>
      </c>
      <c r="G7816" t="s">
        <v>2325</v>
      </c>
      <c r="H7816">
        <v>77.363173500000002</v>
      </c>
      <c r="I7816">
        <v>28.613038</v>
      </c>
      <c r="J7816" t="s">
        <v>207</v>
      </c>
      <c r="K7816" t="s">
        <v>208</v>
      </c>
      <c r="L7816" t="s">
        <v>27</v>
      </c>
      <c r="M7816" t="s">
        <v>26</v>
      </c>
      <c r="N7816" t="s">
        <v>27</v>
      </c>
      <c r="O7816" t="s">
        <v>27</v>
      </c>
      <c r="P7816">
        <v>2</v>
      </c>
      <c r="Q7816">
        <v>215</v>
      </c>
      <c r="R7816">
        <v>500</v>
      </c>
      <c r="S7816">
        <v>3.5</v>
      </c>
      <c r="T7816" t="s">
        <v>21643</v>
      </c>
      <c r="U7816" s="2">
        <v>42888</v>
      </c>
      <c r="V7816" cm="1">
        <f t="array" ref="V7816">_xlfn.IFS(Table1[[#This Row],[Rating]]&lt;=1,1,Table1[[#This Row],[Rating]]&lt;=2,2,Table1[[#This Row],[Rating]]&lt;=3,3,Table1[[#This Row],[Rating]]&lt;=4,4,Table1[[#This Row],[Rating]]&lt;=5,5)</f>
        <v>4</v>
      </c>
      <c r="W7816" t="str" cm="1">
        <f t="array" ref="W7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7" spans="1:24" x14ac:dyDescent="0.3">
      <c r="A7817">
        <v>6901231</v>
      </c>
      <c r="B7817" s="1" t="s">
        <v>9258</v>
      </c>
      <c r="C7817">
        <v>215</v>
      </c>
      <c r="D7817" s="1" t="s">
        <v>2468</v>
      </c>
      <c r="E7817" t="s">
        <v>15852</v>
      </c>
      <c r="F7817" t="s">
        <v>4439</v>
      </c>
      <c r="G7817" t="s">
        <v>4440</v>
      </c>
      <c r="H7817">
        <v>-1.8890389999999999</v>
      </c>
      <c r="I7817">
        <v>52.450999000000003</v>
      </c>
      <c r="J7817" t="s">
        <v>15853</v>
      </c>
      <c r="K7817" t="s">
        <v>2472</v>
      </c>
      <c r="L7817" t="s">
        <v>27</v>
      </c>
      <c r="M7817" t="s">
        <v>27</v>
      </c>
      <c r="N7817" t="s">
        <v>27</v>
      </c>
      <c r="O7817" t="s">
        <v>27</v>
      </c>
      <c r="P7817">
        <v>3</v>
      </c>
      <c r="Q7817">
        <v>63</v>
      </c>
      <c r="R7817">
        <v>45</v>
      </c>
      <c r="S7817">
        <v>4</v>
      </c>
      <c r="T7817" t="s">
        <v>21643</v>
      </c>
      <c r="U7817" s="2">
        <v>42888</v>
      </c>
      <c r="V7817" cm="1">
        <f t="array" ref="V7817">_xlfn.IFS(Table1[[#This Row],[Rating]]&lt;=1,1,Table1[[#This Row],[Rating]]&lt;=2,2,Table1[[#This Row],[Rating]]&lt;=3,3,Table1[[#This Row],[Rating]]&lt;=4,4,Table1[[#This Row],[Rating]]&lt;=5,5)</f>
        <v>4</v>
      </c>
      <c r="W7817" t="str" cm="1">
        <f t="array" ref="W7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7</v>
      </c>
    </row>
    <row r="7818" spans="1:24" x14ac:dyDescent="0.3">
      <c r="A7818">
        <v>301287</v>
      </c>
      <c r="B7818" s="1" t="s">
        <v>14864</v>
      </c>
      <c r="C7818">
        <v>1</v>
      </c>
      <c r="D7818" s="1" t="s">
        <v>824</v>
      </c>
      <c r="E7818" t="s">
        <v>14865</v>
      </c>
      <c r="F7818" t="s">
        <v>5149</v>
      </c>
      <c r="G7818" t="s">
        <v>5150</v>
      </c>
      <c r="H7818">
        <v>77.227088300000005</v>
      </c>
      <c r="I7818">
        <v>28.649512999999999</v>
      </c>
      <c r="J7818" t="s">
        <v>217</v>
      </c>
      <c r="K7818" t="s">
        <v>208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185</v>
      </c>
      <c r="R7818">
        <v>300</v>
      </c>
      <c r="S7818">
        <v>3.6</v>
      </c>
      <c r="T7818" t="s">
        <v>23047</v>
      </c>
      <c r="U7818" s="2">
        <v>42889</v>
      </c>
      <c r="V7818" cm="1">
        <f t="array" ref="V7818">_xlfn.IFS(Table1[[#This Row],[Rating]]&lt;=1,1,Table1[[#This Row],[Rating]]&lt;=2,2,Table1[[#This Row],[Rating]]&lt;=3,3,Table1[[#This Row],[Rating]]&lt;=4,4,Table1[[#This Row],[Rating]]&lt;=5,5)</f>
        <v>4</v>
      </c>
      <c r="W7818" t="str" cm="1">
        <f t="array" ref="W7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7</v>
      </c>
    </row>
    <row r="7819" spans="1:24" x14ac:dyDescent="0.3">
      <c r="A7819">
        <v>18472680</v>
      </c>
      <c r="B7819" s="1" t="s">
        <v>15310</v>
      </c>
      <c r="C7819">
        <v>1</v>
      </c>
      <c r="D7819" s="1" t="s">
        <v>824</v>
      </c>
      <c r="E7819" t="s">
        <v>15311</v>
      </c>
      <c r="F7819" t="s">
        <v>3794</v>
      </c>
      <c r="G7819" t="s">
        <v>3795</v>
      </c>
      <c r="H7819">
        <v>77.287153000000004</v>
      </c>
      <c r="I7819">
        <v>28.501478500000001</v>
      </c>
      <c r="J7819" t="s">
        <v>39</v>
      </c>
      <c r="K7819" t="s">
        <v>208</v>
      </c>
      <c r="L7819" t="s">
        <v>27</v>
      </c>
      <c r="M7819" t="s">
        <v>27</v>
      </c>
      <c r="N7819" t="s">
        <v>27</v>
      </c>
      <c r="O7819" t="s">
        <v>27</v>
      </c>
      <c r="P7819">
        <v>1</v>
      </c>
      <c r="Q7819">
        <v>0</v>
      </c>
      <c r="R7819">
        <v>300</v>
      </c>
      <c r="S7819">
        <v>1</v>
      </c>
      <c r="T7819" t="s">
        <v>21118</v>
      </c>
      <c r="U7819" s="2">
        <v>42890</v>
      </c>
      <c r="V7819" cm="1">
        <f t="array" ref="V7819">_xlfn.IFS(Table1[[#This Row],[Rating]]&lt;=1,1,Table1[[#This Row],[Rating]]&lt;=2,2,Table1[[#This Row],[Rating]]&lt;=3,3,Table1[[#This Row],[Rating]]&lt;=4,4,Table1[[#This Row],[Rating]]&lt;=5,5)</f>
        <v>1</v>
      </c>
      <c r="W7819" t="str" cm="1">
        <f t="array" ref="W7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7</v>
      </c>
    </row>
    <row r="7820" spans="1:24" x14ac:dyDescent="0.3">
      <c r="A7820">
        <v>18437128</v>
      </c>
      <c r="B7820" s="1" t="s">
        <v>15553</v>
      </c>
      <c r="C7820">
        <v>1</v>
      </c>
      <c r="D7820" s="1" t="s">
        <v>824</v>
      </c>
      <c r="E7820" t="s">
        <v>15554</v>
      </c>
      <c r="F7820" t="s">
        <v>2051</v>
      </c>
      <c r="G7820" t="s">
        <v>2052</v>
      </c>
      <c r="H7820">
        <v>0</v>
      </c>
      <c r="I7820">
        <v>0</v>
      </c>
      <c r="J7820" t="s">
        <v>1130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2</v>
      </c>
      <c r="R7820">
        <v>250</v>
      </c>
      <c r="S7820">
        <v>1</v>
      </c>
      <c r="T7820" t="s">
        <v>21118</v>
      </c>
      <c r="U7820" s="2">
        <v>42890</v>
      </c>
      <c r="V7820" cm="1">
        <f t="array" ref="V7820">_xlfn.IFS(Table1[[#This Row],[Rating]]&lt;=1,1,Table1[[#This Row],[Rating]]&lt;=2,2,Table1[[#This Row],[Rating]]&lt;=3,3,Table1[[#This Row],[Rating]]&lt;=4,4,Table1[[#This Row],[Rating]]&lt;=5,5)</f>
        <v>1</v>
      </c>
      <c r="W7820" t="str" cm="1">
        <f t="array" ref="W7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7</v>
      </c>
    </row>
    <row r="7821" spans="1:24" x14ac:dyDescent="0.3">
      <c r="A7821">
        <v>308816</v>
      </c>
      <c r="B7821" s="1" t="s">
        <v>2952</v>
      </c>
      <c r="C7821">
        <v>1</v>
      </c>
      <c r="D7821" s="1" t="s">
        <v>824</v>
      </c>
      <c r="E7821" t="s">
        <v>7660</v>
      </c>
      <c r="F7821" t="s">
        <v>2061</v>
      </c>
      <c r="G7821" t="s">
        <v>2062</v>
      </c>
      <c r="H7821">
        <v>77.287026499999996</v>
      </c>
      <c r="I7821">
        <v>28.636981599999999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5</v>
      </c>
      <c r="R7821">
        <v>400</v>
      </c>
      <c r="S7821">
        <v>2.8</v>
      </c>
      <c r="T7821" t="s">
        <v>21118</v>
      </c>
      <c r="U7821" s="2">
        <v>42890</v>
      </c>
      <c r="V7821" cm="1">
        <f t="array" ref="V7821">_xlfn.IFS(Table1[[#This Row],[Rating]]&lt;=1,1,Table1[[#This Row],[Rating]]&lt;=2,2,Table1[[#This Row],[Rating]]&lt;=3,3,Table1[[#This Row],[Rating]]&lt;=4,4,Table1[[#This Row],[Rating]]&lt;=5,5)</f>
        <v>3</v>
      </c>
      <c r="W7821" t="str" cm="1">
        <f t="array" ref="W7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7</v>
      </c>
    </row>
    <row r="7822" spans="1:24" x14ac:dyDescent="0.3">
      <c r="A7822">
        <v>303430</v>
      </c>
      <c r="B7822" s="1" t="s">
        <v>14611</v>
      </c>
      <c r="C7822">
        <v>1</v>
      </c>
      <c r="D7822" s="1" t="s">
        <v>389</v>
      </c>
      <c r="E7822" t="s">
        <v>14612</v>
      </c>
      <c r="F7822" t="s">
        <v>9849</v>
      </c>
      <c r="G7822" t="s">
        <v>9850</v>
      </c>
      <c r="H7822">
        <v>77.038660699999994</v>
      </c>
      <c r="I7822">
        <v>28.465599699999999</v>
      </c>
      <c r="J7822" t="s">
        <v>3205</v>
      </c>
      <c r="K7822" t="s">
        <v>208</v>
      </c>
      <c r="L7822" t="s">
        <v>26</v>
      </c>
      <c r="M7822" t="s">
        <v>27</v>
      </c>
      <c r="N7822" t="s">
        <v>27</v>
      </c>
      <c r="O7822" t="s">
        <v>27</v>
      </c>
      <c r="P7822">
        <v>3</v>
      </c>
      <c r="Q7822">
        <v>15</v>
      </c>
      <c r="R7822">
        <v>1500</v>
      </c>
      <c r="S7822">
        <v>2.8</v>
      </c>
      <c r="T7822" t="s">
        <v>23143</v>
      </c>
      <c r="U7822" s="2">
        <v>42891</v>
      </c>
      <c r="V7822" cm="1">
        <f t="array" ref="V7822">_xlfn.IFS(Table1[[#This Row],[Rating]]&lt;=1,1,Table1[[#This Row],[Rating]]&lt;=2,2,Table1[[#This Row],[Rating]]&lt;=3,3,Table1[[#This Row],[Rating]]&lt;=4,4,Table1[[#This Row],[Rating]]&lt;=5,5)</f>
        <v>3</v>
      </c>
      <c r="W7822" t="str" cm="1">
        <f t="array" ref="W7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7</v>
      </c>
    </row>
    <row r="7823" spans="1:24" x14ac:dyDescent="0.3">
      <c r="A7823">
        <v>18419011</v>
      </c>
      <c r="B7823" s="1" t="s">
        <v>15837</v>
      </c>
      <c r="C7823">
        <v>148</v>
      </c>
      <c r="D7823" s="1" t="s">
        <v>2443</v>
      </c>
      <c r="E7823" t="s">
        <v>15838</v>
      </c>
      <c r="F7823" t="s">
        <v>15839</v>
      </c>
      <c r="G7823" t="s">
        <v>15840</v>
      </c>
      <c r="H7823">
        <v>174.76576700000001</v>
      </c>
      <c r="I7823">
        <v>-36.850141190000002</v>
      </c>
      <c r="J7823" t="s">
        <v>15841</v>
      </c>
      <c r="K7823" t="s">
        <v>2448</v>
      </c>
      <c r="L7823" t="s">
        <v>27</v>
      </c>
      <c r="M7823" t="s">
        <v>27</v>
      </c>
      <c r="N7823" t="s">
        <v>27</v>
      </c>
      <c r="O7823" t="s">
        <v>27</v>
      </c>
      <c r="P7823">
        <v>4</v>
      </c>
      <c r="Q7823">
        <v>61</v>
      </c>
      <c r="R7823">
        <v>90</v>
      </c>
      <c r="S7823">
        <v>4.2</v>
      </c>
      <c r="T7823" t="s">
        <v>23263</v>
      </c>
      <c r="U7823" s="2">
        <v>42892</v>
      </c>
      <c r="V7823" cm="1">
        <f t="array" ref="V7823">_xlfn.IFS(Table1[[#This Row],[Rating]]&lt;=1,1,Table1[[#This Row],[Rating]]&lt;=2,2,Table1[[#This Row],[Rating]]&lt;=3,3,Table1[[#This Row],[Rating]]&lt;=4,4,Table1[[#This Row],[Rating]]&lt;=5,5)</f>
        <v>5</v>
      </c>
      <c r="W7823" t="str" cm="1">
        <f t="array" ref="W7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7</v>
      </c>
    </row>
    <row r="7824" spans="1:24" x14ac:dyDescent="0.3">
      <c r="A7824">
        <v>18418205</v>
      </c>
      <c r="B7824" s="1" t="s">
        <v>15697</v>
      </c>
      <c r="C7824">
        <v>1</v>
      </c>
      <c r="D7824" s="1" t="s">
        <v>2138</v>
      </c>
      <c r="E7824" t="s">
        <v>15698</v>
      </c>
      <c r="F7824" t="s">
        <v>6099</v>
      </c>
      <c r="G7824" t="s">
        <v>6100</v>
      </c>
      <c r="H7824">
        <v>0</v>
      </c>
      <c r="I7824">
        <v>0</v>
      </c>
      <c r="J7824" t="s">
        <v>39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2</v>
      </c>
      <c r="Q7824">
        <v>0</v>
      </c>
      <c r="R7824">
        <v>500</v>
      </c>
      <c r="S7824">
        <v>1</v>
      </c>
      <c r="T7824" t="s">
        <v>23263</v>
      </c>
      <c r="U7824" s="2">
        <v>42892</v>
      </c>
      <c r="V7824" cm="1">
        <f t="array" ref="V7824">_xlfn.IFS(Table1[[#This Row],[Rating]]&lt;=1,1,Table1[[#This Row],[Rating]]&lt;=2,2,Table1[[#This Row],[Rating]]&lt;=3,3,Table1[[#This Row],[Rating]]&lt;=4,4,Table1[[#This Row],[Rating]]&lt;=5,5)</f>
        <v>1</v>
      </c>
      <c r="W7824" t="str" cm="1">
        <f t="array" ref="W7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7</v>
      </c>
    </row>
    <row r="7825" spans="1:24" x14ac:dyDescent="0.3">
      <c r="A7825">
        <v>7939</v>
      </c>
      <c r="B7825" s="1" t="s">
        <v>519</v>
      </c>
      <c r="C7825">
        <v>1</v>
      </c>
      <c r="D7825" s="1" t="s">
        <v>2138</v>
      </c>
      <c r="E7825" t="s">
        <v>15751</v>
      </c>
      <c r="F7825" t="s">
        <v>2373</v>
      </c>
      <c r="G7825" t="s">
        <v>2374</v>
      </c>
      <c r="H7825">
        <v>77.325497200000001</v>
      </c>
      <c r="I7825">
        <v>28.567253699999998</v>
      </c>
      <c r="J7825" t="s">
        <v>523</v>
      </c>
      <c r="K7825" t="s">
        <v>208</v>
      </c>
      <c r="L7825" t="s">
        <v>27</v>
      </c>
      <c r="M7825" t="s">
        <v>27</v>
      </c>
      <c r="N7825" t="s">
        <v>27</v>
      </c>
      <c r="O7825" t="s">
        <v>27</v>
      </c>
      <c r="P7825">
        <v>1</v>
      </c>
      <c r="Q7825">
        <v>41</v>
      </c>
      <c r="R7825">
        <v>300</v>
      </c>
      <c r="S7825">
        <v>3.5</v>
      </c>
      <c r="T7825" t="s">
        <v>23263</v>
      </c>
      <c r="U7825" s="2">
        <v>42892</v>
      </c>
      <c r="V7825" cm="1">
        <f t="array" ref="V7825">_xlfn.IFS(Table1[[#This Row],[Rating]]&lt;=1,1,Table1[[#This Row],[Rating]]&lt;=2,2,Table1[[#This Row],[Rating]]&lt;=3,3,Table1[[#This Row],[Rating]]&lt;=4,4,Table1[[#This Row],[Rating]]&lt;=5,5)</f>
        <v>4</v>
      </c>
      <c r="W7825" t="str" cm="1">
        <f t="array" ref="W7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7</v>
      </c>
    </row>
    <row r="7826" spans="1:24" x14ac:dyDescent="0.3">
      <c r="A7826">
        <v>311047</v>
      </c>
      <c r="B7826" s="1" t="s">
        <v>5294</v>
      </c>
      <c r="C7826">
        <v>1</v>
      </c>
      <c r="D7826" s="1" t="s">
        <v>277</v>
      </c>
      <c r="E7826" t="s">
        <v>14531</v>
      </c>
      <c r="F7826" t="s">
        <v>338</v>
      </c>
      <c r="G7826" t="s">
        <v>339</v>
      </c>
      <c r="H7826">
        <v>77.326744000000005</v>
      </c>
      <c r="I7826">
        <v>28.409951499999998</v>
      </c>
      <c r="J7826" t="s">
        <v>238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9</v>
      </c>
      <c r="R7826">
        <v>300</v>
      </c>
      <c r="S7826">
        <v>2.8</v>
      </c>
      <c r="T7826" t="s">
        <v>23263</v>
      </c>
      <c r="U7826" s="2">
        <v>42892</v>
      </c>
      <c r="V7826" cm="1">
        <f t="array" ref="V7826">_xlfn.IFS(Table1[[#This Row],[Rating]]&lt;=1,1,Table1[[#This Row],[Rating]]&lt;=2,2,Table1[[#This Row],[Rating]]&lt;=3,3,Table1[[#This Row],[Rating]]&lt;=4,4,Table1[[#This Row],[Rating]]&lt;=5,5)</f>
        <v>3</v>
      </c>
      <c r="W7826" t="str" cm="1">
        <f t="array" ref="W7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7</v>
      </c>
    </row>
    <row r="7827" spans="1:24" x14ac:dyDescent="0.3">
      <c r="A7827">
        <v>18312471</v>
      </c>
      <c r="B7827" s="1" t="s">
        <v>14606</v>
      </c>
      <c r="C7827">
        <v>1</v>
      </c>
      <c r="D7827" s="1" t="s">
        <v>389</v>
      </c>
      <c r="E7827" t="s">
        <v>14607</v>
      </c>
      <c r="F7827" t="s">
        <v>4858</v>
      </c>
      <c r="G7827" t="s">
        <v>4859</v>
      </c>
      <c r="H7827">
        <v>77.093077120000004</v>
      </c>
      <c r="I7827">
        <v>28.47579915</v>
      </c>
      <c r="J7827" t="s">
        <v>1213</v>
      </c>
      <c r="K7827" t="s">
        <v>208</v>
      </c>
      <c r="L7827" t="s">
        <v>27</v>
      </c>
      <c r="M7827" t="s">
        <v>26</v>
      </c>
      <c r="N7827" t="s">
        <v>27</v>
      </c>
      <c r="O7827" t="s">
        <v>27</v>
      </c>
      <c r="P7827">
        <v>2</v>
      </c>
      <c r="Q7827">
        <v>86</v>
      </c>
      <c r="R7827">
        <v>550</v>
      </c>
      <c r="S7827">
        <v>3.6</v>
      </c>
      <c r="T7827" t="s">
        <v>21316</v>
      </c>
      <c r="U7827" s="2">
        <v>42893</v>
      </c>
      <c r="V7827" cm="1">
        <f t="array" ref="V7827">_xlfn.IFS(Table1[[#This Row],[Rating]]&lt;=1,1,Table1[[#This Row],[Rating]]&lt;=2,2,Table1[[#This Row],[Rating]]&lt;=3,3,Table1[[#This Row],[Rating]]&lt;=4,4,Table1[[#This Row],[Rating]]&lt;=5,5)</f>
        <v>4</v>
      </c>
      <c r="W7827" t="str" cm="1">
        <f t="array" ref="W7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7</v>
      </c>
    </row>
    <row r="7828" spans="1:24" x14ac:dyDescent="0.3">
      <c r="A7828">
        <v>8623</v>
      </c>
      <c r="B7828" s="1" t="s">
        <v>490</v>
      </c>
      <c r="C7828">
        <v>1</v>
      </c>
      <c r="D7828" s="1" t="s">
        <v>2890</v>
      </c>
      <c r="E7828" t="s">
        <v>8254</v>
      </c>
      <c r="F7828" t="s">
        <v>2892</v>
      </c>
      <c r="G7828" t="s">
        <v>2893</v>
      </c>
      <c r="H7828">
        <v>77.370247219999996</v>
      </c>
      <c r="I7828">
        <v>28.634041669999998</v>
      </c>
      <c r="J7828" t="s">
        <v>290</v>
      </c>
      <c r="K7828" t="s">
        <v>208</v>
      </c>
      <c r="L7828" t="s">
        <v>27</v>
      </c>
      <c r="M7828" t="s">
        <v>26</v>
      </c>
      <c r="N7828" t="s">
        <v>27</v>
      </c>
      <c r="O7828" t="s">
        <v>27</v>
      </c>
      <c r="P7828">
        <v>2</v>
      </c>
      <c r="Q7828">
        <v>33</v>
      </c>
      <c r="R7828">
        <v>650</v>
      </c>
      <c r="S7828">
        <v>3.4</v>
      </c>
      <c r="T7828" t="s">
        <v>21316</v>
      </c>
      <c r="U7828" s="2">
        <v>42893</v>
      </c>
      <c r="V7828" cm="1">
        <f t="array" ref="V7828">_xlfn.IFS(Table1[[#This Row],[Rating]]&lt;=1,1,Table1[[#This Row],[Rating]]&lt;=2,2,Table1[[#This Row],[Rating]]&lt;=3,3,Table1[[#This Row],[Rating]]&lt;=4,4,Table1[[#This Row],[Rating]]&lt;=5,5)</f>
        <v>4</v>
      </c>
      <c r="W7828" t="str" cm="1">
        <f t="array" ref="W7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7</v>
      </c>
    </row>
    <row r="7829" spans="1:24" x14ac:dyDescent="0.3">
      <c r="A7829">
        <v>301422</v>
      </c>
      <c r="B7829" s="1" t="s">
        <v>15516</v>
      </c>
      <c r="C7829">
        <v>1</v>
      </c>
      <c r="D7829" s="1" t="s">
        <v>824</v>
      </c>
      <c r="E7829" t="s">
        <v>9223</v>
      </c>
      <c r="F7829" t="s">
        <v>9224</v>
      </c>
      <c r="G7829" t="s">
        <v>9225</v>
      </c>
      <c r="H7829">
        <v>77.229423499999996</v>
      </c>
      <c r="I7829">
        <v>28.601170700000001</v>
      </c>
      <c r="J7829" t="s">
        <v>238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4</v>
      </c>
      <c r="Q7829">
        <v>147</v>
      </c>
      <c r="R7829">
        <v>3200</v>
      </c>
      <c r="S7829">
        <v>3.7</v>
      </c>
      <c r="T7829" t="s">
        <v>21316</v>
      </c>
      <c r="U7829" s="2">
        <v>42893</v>
      </c>
      <c r="V7829" cm="1">
        <f t="array" ref="V7829">_xlfn.IFS(Table1[[#This Row],[Rating]]&lt;=1,1,Table1[[#This Row],[Rating]]&lt;=2,2,Table1[[#This Row],[Rating]]&lt;=3,3,Table1[[#This Row],[Rating]]&lt;=4,4,Table1[[#This Row],[Rating]]&lt;=5,5)</f>
        <v>4</v>
      </c>
      <c r="W7829" t="str" cm="1">
        <f t="array" ref="W7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7</v>
      </c>
    </row>
    <row r="7830" spans="1:24" x14ac:dyDescent="0.3">
      <c r="A7830">
        <v>18489852</v>
      </c>
      <c r="B7830" s="1" t="s">
        <v>15243</v>
      </c>
      <c r="C7830">
        <v>1</v>
      </c>
      <c r="D7830" s="1" t="s">
        <v>824</v>
      </c>
      <c r="E7830" t="s">
        <v>15244</v>
      </c>
      <c r="F7830" t="s">
        <v>483</v>
      </c>
      <c r="G7830" t="s">
        <v>1532</v>
      </c>
      <c r="H7830">
        <v>77.160628700000004</v>
      </c>
      <c r="I7830">
        <v>28.494947799999998</v>
      </c>
      <c r="J7830" t="s">
        <v>217</v>
      </c>
      <c r="K7830" t="s">
        <v>208</v>
      </c>
      <c r="L7830" t="s">
        <v>27</v>
      </c>
      <c r="M7830" t="s">
        <v>27</v>
      </c>
      <c r="N7830" t="s">
        <v>27</v>
      </c>
      <c r="O7830" t="s">
        <v>27</v>
      </c>
      <c r="P7830">
        <v>1</v>
      </c>
      <c r="Q7830">
        <v>0</v>
      </c>
      <c r="R7830">
        <v>200</v>
      </c>
      <c r="S7830">
        <v>1</v>
      </c>
      <c r="T7830" t="s">
        <v>20639</v>
      </c>
      <c r="U7830" s="2">
        <v>42894</v>
      </c>
      <c r="V7830" cm="1">
        <f t="array" ref="V7830">_xlfn.IFS(Table1[[#This Row],[Rating]]&lt;=1,1,Table1[[#This Row],[Rating]]&lt;=2,2,Table1[[#This Row],[Rating]]&lt;=3,3,Table1[[#This Row],[Rating]]&lt;=4,4,Table1[[#This Row],[Rating]]&lt;=5,5)</f>
        <v>1</v>
      </c>
      <c r="W7830" t="str" cm="1">
        <f t="array" ref="W7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1" spans="1:24" x14ac:dyDescent="0.3">
      <c r="A7831">
        <v>18466402</v>
      </c>
      <c r="B7831" s="1" t="s">
        <v>14860</v>
      </c>
      <c r="C7831">
        <v>1</v>
      </c>
      <c r="D7831" s="1" t="s">
        <v>824</v>
      </c>
      <c r="E7831" t="s">
        <v>14861</v>
      </c>
      <c r="F7831" t="s">
        <v>906</v>
      </c>
      <c r="G7831" t="s">
        <v>907</v>
      </c>
      <c r="H7831">
        <v>77.231961200000001</v>
      </c>
      <c r="I7831">
        <v>28.657297199999999</v>
      </c>
      <c r="J7831" t="s">
        <v>238</v>
      </c>
      <c r="K7831" t="s">
        <v>208</v>
      </c>
      <c r="L7831" t="s">
        <v>27</v>
      </c>
      <c r="M7831" t="s">
        <v>27</v>
      </c>
      <c r="N7831" t="s">
        <v>27</v>
      </c>
      <c r="O7831" t="s">
        <v>27</v>
      </c>
      <c r="P7831">
        <v>1</v>
      </c>
      <c r="Q7831">
        <v>0</v>
      </c>
      <c r="R7831">
        <v>300</v>
      </c>
      <c r="S7831">
        <v>1</v>
      </c>
      <c r="T7831" t="s">
        <v>20639</v>
      </c>
      <c r="U7831" s="2">
        <v>42894</v>
      </c>
      <c r="V7831" cm="1">
        <f t="array" ref="V7831">_xlfn.IFS(Table1[[#This Row],[Rating]]&lt;=1,1,Table1[[#This Row],[Rating]]&lt;=2,2,Table1[[#This Row],[Rating]]&lt;=3,3,Table1[[#This Row],[Rating]]&lt;=4,4,Table1[[#This Row],[Rating]]&lt;=5,5)</f>
        <v>1</v>
      </c>
      <c r="W7831" t="str" cm="1">
        <f t="array" ref="W7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2" spans="1:24" x14ac:dyDescent="0.3">
      <c r="A7832">
        <v>18057828</v>
      </c>
      <c r="B7832" s="1" t="s">
        <v>14827</v>
      </c>
      <c r="C7832">
        <v>1</v>
      </c>
      <c r="D7832" s="1" t="s">
        <v>824</v>
      </c>
      <c r="E7832" t="s">
        <v>14828</v>
      </c>
      <c r="F7832" t="s">
        <v>870</v>
      </c>
      <c r="G7832" t="s">
        <v>871</v>
      </c>
      <c r="H7832">
        <v>77.172826200000003</v>
      </c>
      <c r="I7832">
        <v>28.687260999999999</v>
      </c>
      <c r="J7832" t="s">
        <v>365</v>
      </c>
      <c r="K7832" t="s">
        <v>208</v>
      </c>
      <c r="L7832" t="s">
        <v>27</v>
      </c>
      <c r="M7832" t="s">
        <v>27</v>
      </c>
      <c r="N7832" t="s">
        <v>27</v>
      </c>
      <c r="O7832" t="s">
        <v>27</v>
      </c>
      <c r="P7832">
        <v>1</v>
      </c>
      <c r="Q7832">
        <v>1</v>
      </c>
      <c r="R7832">
        <v>300</v>
      </c>
      <c r="S7832">
        <v>1</v>
      </c>
      <c r="T7832" t="s">
        <v>20639</v>
      </c>
      <c r="U7832" s="2">
        <v>42894</v>
      </c>
      <c r="V7832" cm="1">
        <f t="array" ref="V7832">_xlfn.IFS(Table1[[#This Row],[Rating]]&lt;=1,1,Table1[[#This Row],[Rating]]&lt;=2,2,Table1[[#This Row],[Rating]]&lt;=3,3,Table1[[#This Row],[Rating]]&lt;=4,4,Table1[[#This Row],[Rating]]&lt;=5,5)</f>
        <v>1</v>
      </c>
      <c r="W7832" t="str" cm="1">
        <f t="array" ref="W7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3" spans="1:24" x14ac:dyDescent="0.3">
      <c r="A7833">
        <v>18381237</v>
      </c>
      <c r="B7833" s="1" t="s">
        <v>14969</v>
      </c>
      <c r="C7833">
        <v>1</v>
      </c>
      <c r="D7833" s="1" t="s">
        <v>824</v>
      </c>
      <c r="E7833" t="s">
        <v>14970</v>
      </c>
      <c r="F7833" t="s">
        <v>1089</v>
      </c>
      <c r="G7833" t="s">
        <v>1090</v>
      </c>
      <c r="H7833">
        <v>77.247594149999998</v>
      </c>
      <c r="I7833">
        <v>28.553425359999999</v>
      </c>
      <c r="J7833" t="s">
        <v>313</v>
      </c>
      <c r="K7833" t="s">
        <v>208</v>
      </c>
      <c r="L7833" t="s">
        <v>27</v>
      </c>
      <c r="M7833" t="s">
        <v>26</v>
      </c>
      <c r="N7833" t="s">
        <v>27</v>
      </c>
      <c r="O7833" t="s">
        <v>27</v>
      </c>
      <c r="P7833">
        <v>1</v>
      </c>
      <c r="Q7833">
        <v>12</v>
      </c>
      <c r="R7833">
        <v>400</v>
      </c>
      <c r="S7833">
        <v>2.7</v>
      </c>
      <c r="T7833" t="s">
        <v>20639</v>
      </c>
      <c r="U7833" s="2">
        <v>42894</v>
      </c>
      <c r="V7833" cm="1">
        <f t="array" ref="V7833">_xlfn.IFS(Table1[[#This Row],[Rating]]&lt;=1,1,Table1[[#This Row],[Rating]]&lt;=2,2,Table1[[#This Row],[Rating]]&lt;=3,3,Table1[[#This Row],[Rating]]&lt;=4,4,Table1[[#This Row],[Rating]]&lt;=5,5)</f>
        <v>3</v>
      </c>
      <c r="W7833" t="str" cm="1">
        <f t="array" ref="W7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4" spans="1:24" x14ac:dyDescent="0.3">
      <c r="A7834">
        <v>2204</v>
      </c>
      <c r="B7834" s="1" t="s">
        <v>15151</v>
      </c>
      <c r="C7834">
        <v>1</v>
      </c>
      <c r="D7834" s="1" t="s">
        <v>824</v>
      </c>
      <c r="E7834" t="s">
        <v>15569</v>
      </c>
      <c r="F7834" t="s">
        <v>4108</v>
      </c>
      <c r="G7834" t="s">
        <v>4109</v>
      </c>
      <c r="H7834">
        <v>77.155057940000006</v>
      </c>
      <c r="I7834">
        <v>28.561574660000002</v>
      </c>
      <c r="J7834" t="s">
        <v>567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1</v>
      </c>
      <c r="Q7834">
        <v>28</v>
      </c>
      <c r="R7834">
        <v>400</v>
      </c>
      <c r="S7834">
        <v>3.2</v>
      </c>
      <c r="T7834" t="s">
        <v>20639</v>
      </c>
      <c r="U7834" s="2">
        <v>42894</v>
      </c>
      <c r="V7834" cm="1">
        <f t="array" ref="V7834">_xlfn.IFS(Table1[[#This Row],[Rating]]&lt;=1,1,Table1[[#This Row],[Rating]]&lt;=2,2,Table1[[#This Row],[Rating]]&lt;=3,3,Table1[[#This Row],[Rating]]&lt;=4,4,Table1[[#This Row],[Rating]]&lt;=5,5)</f>
        <v>4</v>
      </c>
      <c r="W7834" t="str" cm="1">
        <f t="array" ref="W7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5" spans="1:24" x14ac:dyDescent="0.3">
      <c r="A7835">
        <v>5470</v>
      </c>
      <c r="B7835" s="1" t="s">
        <v>15555</v>
      </c>
      <c r="C7835">
        <v>1</v>
      </c>
      <c r="D7835" s="1" t="s">
        <v>824</v>
      </c>
      <c r="E7835" t="s">
        <v>15556</v>
      </c>
      <c r="F7835" t="s">
        <v>2051</v>
      </c>
      <c r="G7835" t="s">
        <v>2052</v>
      </c>
      <c r="H7835">
        <v>77.058322899999993</v>
      </c>
      <c r="I7835">
        <v>28.622412600000001</v>
      </c>
      <c r="J7835" t="s">
        <v>217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1</v>
      </c>
      <c r="R7835">
        <v>200</v>
      </c>
      <c r="S7835">
        <v>1</v>
      </c>
      <c r="T7835" t="s">
        <v>20639</v>
      </c>
      <c r="U7835" s="2">
        <v>42894</v>
      </c>
      <c r="V7835" cm="1">
        <f t="array" ref="V7835">_xlfn.IFS(Table1[[#This Row],[Rating]]&lt;=1,1,Table1[[#This Row],[Rating]]&lt;=2,2,Table1[[#This Row],[Rating]]&lt;=3,3,Table1[[#This Row],[Rating]]&lt;=4,4,Table1[[#This Row],[Rating]]&lt;=5,5)</f>
        <v>1</v>
      </c>
      <c r="W7835" t="str" cm="1">
        <f t="array" ref="W7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6" spans="1:24" x14ac:dyDescent="0.3">
      <c r="A7836">
        <v>300097</v>
      </c>
      <c r="B7836" s="1" t="s">
        <v>568</v>
      </c>
      <c r="C7836">
        <v>1</v>
      </c>
      <c r="D7836" s="1" t="s">
        <v>389</v>
      </c>
      <c r="E7836" t="s">
        <v>14750</v>
      </c>
      <c r="F7836" t="s">
        <v>696</v>
      </c>
      <c r="G7836" t="s">
        <v>697</v>
      </c>
      <c r="H7836">
        <v>77.083975600000002</v>
      </c>
      <c r="I7836">
        <v>28.459856200000001</v>
      </c>
      <c r="J7836" t="s">
        <v>505</v>
      </c>
      <c r="K7836" t="s">
        <v>208</v>
      </c>
      <c r="L7836" t="s">
        <v>27</v>
      </c>
      <c r="M7836" t="s">
        <v>26</v>
      </c>
      <c r="N7836" t="s">
        <v>27</v>
      </c>
      <c r="O7836" t="s">
        <v>27</v>
      </c>
      <c r="P7836">
        <v>1</v>
      </c>
      <c r="Q7836">
        <v>151</v>
      </c>
      <c r="R7836">
        <v>150</v>
      </c>
      <c r="S7836">
        <v>3.4</v>
      </c>
      <c r="T7836" t="s">
        <v>20639</v>
      </c>
      <c r="U7836" s="2">
        <v>42894</v>
      </c>
      <c r="V7836" cm="1">
        <f t="array" ref="V7836">_xlfn.IFS(Table1[[#This Row],[Rating]]&lt;=1,1,Table1[[#This Row],[Rating]]&lt;=2,2,Table1[[#This Row],[Rating]]&lt;=3,3,Table1[[#This Row],[Rating]]&lt;=4,4,Table1[[#This Row],[Rating]]&lt;=5,5)</f>
        <v>4</v>
      </c>
      <c r="W7836" t="str" cm="1">
        <f t="array" ref="W7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7</v>
      </c>
    </row>
    <row r="7837" spans="1:24" x14ac:dyDescent="0.3">
      <c r="A7837">
        <v>5436</v>
      </c>
      <c r="B7837" s="1" t="s">
        <v>3228</v>
      </c>
      <c r="C7837">
        <v>1</v>
      </c>
      <c r="D7837" s="1" t="s">
        <v>824</v>
      </c>
      <c r="E7837" t="s">
        <v>14947</v>
      </c>
      <c r="F7837" t="s">
        <v>1043</v>
      </c>
      <c r="G7837" t="s">
        <v>1044</v>
      </c>
      <c r="H7837">
        <v>77.212761900000004</v>
      </c>
      <c r="I7837">
        <v>28.695063699999999</v>
      </c>
      <c r="J7837" t="s">
        <v>533</v>
      </c>
      <c r="K7837" t="s">
        <v>208</v>
      </c>
      <c r="L7837" t="s">
        <v>27</v>
      </c>
      <c r="M7837" t="s">
        <v>26</v>
      </c>
      <c r="N7837" t="s">
        <v>27</v>
      </c>
      <c r="O7837" t="s">
        <v>27</v>
      </c>
      <c r="P7837">
        <v>1</v>
      </c>
      <c r="Q7837">
        <v>26</v>
      </c>
      <c r="R7837">
        <v>350</v>
      </c>
      <c r="S7837">
        <v>2.6</v>
      </c>
      <c r="T7837" t="s">
        <v>22813</v>
      </c>
      <c r="U7837" s="2">
        <v>42895</v>
      </c>
      <c r="V7837" cm="1">
        <f t="array" ref="V7837">_xlfn.IFS(Table1[[#This Row],[Rating]]&lt;=1,1,Table1[[#This Row],[Rating]]&lt;=2,2,Table1[[#This Row],[Rating]]&lt;=3,3,Table1[[#This Row],[Rating]]&lt;=4,4,Table1[[#This Row],[Rating]]&lt;=5,5)</f>
        <v>3</v>
      </c>
      <c r="W7837" t="str" cm="1">
        <f t="array" ref="W7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7</v>
      </c>
    </row>
    <row r="7838" spans="1:24" x14ac:dyDescent="0.3">
      <c r="A7838">
        <v>18211151</v>
      </c>
      <c r="B7838" s="1" t="s">
        <v>14848</v>
      </c>
      <c r="C7838">
        <v>1</v>
      </c>
      <c r="D7838" s="1" t="s">
        <v>824</v>
      </c>
      <c r="E7838" t="s">
        <v>14849</v>
      </c>
      <c r="F7838" t="s">
        <v>906</v>
      </c>
      <c r="G7838" t="s">
        <v>907</v>
      </c>
      <c r="H7838">
        <v>77.233554999999996</v>
      </c>
      <c r="I7838">
        <v>28.649144100000001</v>
      </c>
      <c r="J7838" t="s">
        <v>227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1</v>
      </c>
      <c r="Q7838">
        <v>5</v>
      </c>
      <c r="R7838">
        <v>100</v>
      </c>
      <c r="S7838">
        <v>3</v>
      </c>
      <c r="T7838" t="s">
        <v>22813</v>
      </c>
      <c r="U7838" s="2">
        <v>42895</v>
      </c>
      <c r="V7838" cm="1">
        <f t="array" ref="V7838">_xlfn.IFS(Table1[[#This Row],[Rating]]&lt;=1,1,Table1[[#This Row],[Rating]]&lt;=2,2,Table1[[#This Row],[Rating]]&lt;=3,3,Table1[[#This Row],[Rating]]&lt;=4,4,Table1[[#This Row],[Rating]]&lt;=5,5)</f>
        <v>3</v>
      </c>
      <c r="W7838" t="str" cm="1">
        <f t="array" ref="W7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7</v>
      </c>
    </row>
    <row r="7839" spans="1:24" x14ac:dyDescent="0.3">
      <c r="A7839">
        <v>18198441</v>
      </c>
      <c r="B7839" s="1" t="s">
        <v>14618</v>
      </c>
      <c r="C7839">
        <v>1</v>
      </c>
      <c r="D7839" s="1" t="s">
        <v>389</v>
      </c>
      <c r="E7839" t="s">
        <v>14619</v>
      </c>
      <c r="F7839" t="s">
        <v>483</v>
      </c>
      <c r="G7839" t="s">
        <v>482</v>
      </c>
      <c r="H7839">
        <v>77.082752900000003</v>
      </c>
      <c r="I7839">
        <v>28.476619100000001</v>
      </c>
      <c r="J7839" t="s">
        <v>14620</v>
      </c>
      <c r="K7839" t="s">
        <v>208</v>
      </c>
      <c r="L7839" t="s">
        <v>27</v>
      </c>
      <c r="M7839" t="s">
        <v>26</v>
      </c>
      <c r="N7839" t="s">
        <v>27</v>
      </c>
      <c r="O7839" t="s">
        <v>27</v>
      </c>
      <c r="P7839">
        <v>1</v>
      </c>
      <c r="Q7839">
        <v>38</v>
      </c>
      <c r="R7839">
        <v>400</v>
      </c>
      <c r="S7839">
        <v>3.3</v>
      </c>
      <c r="T7839" t="s">
        <v>22813</v>
      </c>
      <c r="U7839" s="2">
        <v>42895</v>
      </c>
      <c r="V7839" cm="1">
        <f t="array" ref="V7839">_xlfn.IFS(Table1[[#This Row],[Rating]]&lt;=1,1,Table1[[#This Row],[Rating]]&lt;=2,2,Table1[[#This Row],[Rating]]&lt;=3,3,Table1[[#This Row],[Rating]]&lt;=4,4,Table1[[#This Row],[Rating]]&lt;=5,5)</f>
        <v>4</v>
      </c>
      <c r="W7839" t="str" cm="1">
        <f t="array" ref="W7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7</v>
      </c>
    </row>
    <row r="7840" spans="1:24" x14ac:dyDescent="0.3">
      <c r="A7840">
        <v>18107870</v>
      </c>
      <c r="B7840" s="1" t="s">
        <v>14544</v>
      </c>
      <c r="C7840">
        <v>1</v>
      </c>
      <c r="D7840" s="1" t="s">
        <v>277</v>
      </c>
      <c r="E7840" t="s">
        <v>14545</v>
      </c>
      <c r="F7840" t="s">
        <v>368</v>
      </c>
      <c r="G7840" t="s">
        <v>369</v>
      </c>
      <c r="H7840">
        <v>77.297839499999995</v>
      </c>
      <c r="I7840">
        <v>28.462205900000001</v>
      </c>
      <c r="J7840" t="s">
        <v>211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2</v>
      </c>
      <c r="Q7840">
        <v>4</v>
      </c>
      <c r="R7840">
        <v>500</v>
      </c>
      <c r="S7840">
        <v>2.9</v>
      </c>
      <c r="T7840" t="s">
        <v>22813</v>
      </c>
      <c r="U7840" s="2">
        <v>42895</v>
      </c>
      <c r="V7840" cm="1">
        <f t="array" ref="V7840">_xlfn.IFS(Table1[[#This Row],[Rating]]&lt;=1,1,Table1[[#This Row],[Rating]]&lt;=2,2,Table1[[#This Row],[Rating]]&lt;=3,3,Table1[[#This Row],[Rating]]&lt;=4,4,Table1[[#This Row],[Rating]]&lt;=5,5)</f>
        <v>3</v>
      </c>
      <c r="W7840" t="str" cm="1">
        <f t="array" ref="W7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7</v>
      </c>
    </row>
    <row r="7841" spans="1:24" x14ac:dyDescent="0.3">
      <c r="A7841">
        <v>18256780</v>
      </c>
      <c r="B7841" s="1" t="s">
        <v>14885</v>
      </c>
      <c r="C7841">
        <v>1</v>
      </c>
      <c r="D7841" s="1" t="s">
        <v>824</v>
      </c>
      <c r="E7841" t="s">
        <v>14886</v>
      </c>
      <c r="F7841" t="s">
        <v>953</v>
      </c>
      <c r="G7841" t="s">
        <v>954</v>
      </c>
      <c r="H7841">
        <v>77.268172059999998</v>
      </c>
      <c r="I7841">
        <v>28.56203051</v>
      </c>
      <c r="J7841" t="s">
        <v>14887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3</v>
      </c>
      <c r="R7841">
        <v>400</v>
      </c>
      <c r="S7841">
        <v>1</v>
      </c>
      <c r="T7841" t="s">
        <v>22633</v>
      </c>
      <c r="U7841" s="2">
        <v>42896</v>
      </c>
      <c r="V7841" cm="1">
        <f t="array" ref="V7841">_xlfn.IFS(Table1[[#This Row],[Rating]]&lt;=1,1,Table1[[#This Row],[Rating]]&lt;=2,2,Table1[[#This Row],[Rating]]&lt;=3,3,Table1[[#This Row],[Rating]]&lt;=4,4,Table1[[#This Row],[Rating]]&lt;=5,5)</f>
        <v>1</v>
      </c>
      <c r="W7841" t="str" cm="1">
        <f t="array" ref="W7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7</v>
      </c>
    </row>
    <row r="7842" spans="1:24" x14ac:dyDescent="0.3">
      <c r="A7842">
        <v>301885</v>
      </c>
      <c r="B7842" s="1" t="s">
        <v>15279</v>
      </c>
      <c r="C7842">
        <v>1</v>
      </c>
      <c r="D7842" s="1" t="s">
        <v>824</v>
      </c>
      <c r="E7842" t="s">
        <v>15280</v>
      </c>
      <c r="F7842" t="s">
        <v>1632</v>
      </c>
      <c r="G7842" t="s">
        <v>1633</v>
      </c>
      <c r="H7842">
        <v>77.134618000000003</v>
      </c>
      <c r="I7842">
        <v>28.625321100000001</v>
      </c>
      <c r="J7842" t="s">
        <v>217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3</v>
      </c>
      <c r="R7842">
        <v>300</v>
      </c>
      <c r="S7842">
        <v>1</v>
      </c>
      <c r="T7842" t="s">
        <v>22633</v>
      </c>
      <c r="U7842" s="2">
        <v>42896</v>
      </c>
      <c r="V7842" cm="1">
        <f t="array" ref="V7842">_xlfn.IFS(Table1[[#This Row],[Rating]]&lt;=1,1,Table1[[#This Row],[Rating]]&lt;=2,2,Table1[[#This Row],[Rating]]&lt;=3,3,Table1[[#This Row],[Rating]]&lt;=4,4,Table1[[#This Row],[Rating]]&lt;=5,5)</f>
        <v>1</v>
      </c>
      <c r="W7842" t="str" cm="1">
        <f t="array" ref="W7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7</v>
      </c>
    </row>
    <row r="7843" spans="1:24" x14ac:dyDescent="0.3">
      <c r="A7843">
        <v>18471260</v>
      </c>
      <c r="B7843" s="1" t="s">
        <v>14525</v>
      </c>
      <c r="C7843">
        <v>1</v>
      </c>
      <c r="D7843" s="1" t="s">
        <v>277</v>
      </c>
      <c r="E7843" t="s">
        <v>14526</v>
      </c>
      <c r="F7843" t="s">
        <v>333</v>
      </c>
      <c r="G7843" t="s">
        <v>334</v>
      </c>
      <c r="H7843">
        <v>0</v>
      </c>
      <c r="I7843">
        <v>0</v>
      </c>
      <c r="J7843" t="s">
        <v>217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8</v>
      </c>
      <c r="R7843">
        <v>300</v>
      </c>
      <c r="S7843">
        <v>3.1</v>
      </c>
      <c r="T7843" t="s">
        <v>22633</v>
      </c>
      <c r="U7843" s="2">
        <v>42896</v>
      </c>
      <c r="V7843" cm="1">
        <f t="array" ref="V7843">_xlfn.IFS(Table1[[#This Row],[Rating]]&lt;=1,1,Table1[[#This Row],[Rating]]&lt;=2,2,Table1[[#This Row],[Rating]]&lt;=3,3,Table1[[#This Row],[Rating]]&lt;=4,4,Table1[[#This Row],[Rating]]&lt;=5,5)</f>
        <v>4</v>
      </c>
      <c r="W7843" t="str" cm="1">
        <f t="array" ref="W7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7</v>
      </c>
    </row>
    <row r="7844" spans="1:24" x14ac:dyDescent="0.3">
      <c r="A7844">
        <v>18237753</v>
      </c>
      <c r="B7844" s="1" t="s">
        <v>6882</v>
      </c>
      <c r="C7844">
        <v>1</v>
      </c>
      <c r="D7844" s="1" t="s">
        <v>805</v>
      </c>
      <c r="E7844" t="s">
        <v>14785</v>
      </c>
      <c r="F7844" t="s">
        <v>14786</v>
      </c>
      <c r="G7844" t="s">
        <v>14787</v>
      </c>
      <c r="H7844">
        <v>72.833984009999995</v>
      </c>
      <c r="I7844">
        <v>19.05583064</v>
      </c>
      <c r="J7844" t="s">
        <v>6886</v>
      </c>
      <c r="K7844" t="s">
        <v>208</v>
      </c>
      <c r="L7844" t="s">
        <v>26</v>
      </c>
      <c r="M7844" t="s">
        <v>26</v>
      </c>
      <c r="N7844" t="s">
        <v>27</v>
      </c>
      <c r="O7844" t="s">
        <v>27</v>
      </c>
      <c r="P7844">
        <v>3</v>
      </c>
      <c r="Q7844">
        <v>2040</v>
      </c>
      <c r="R7844">
        <v>1000</v>
      </c>
      <c r="S7844">
        <v>4.0999999999999996</v>
      </c>
      <c r="T7844" t="s">
        <v>22633</v>
      </c>
      <c r="U7844" s="2">
        <v>42896</v>
      </c>
      <c r="V7844" cm="1">
        <f t="array" ref="V7844">_xlfn.IFS(Table1[[#This Row],[Rating]]&lt;=1,1,Table1[[#This Row],[Rating]]&lt;=2,2,Table1[[#This Row],[Rating]]&lt;=3,3,Table1[[#This Row],[Rating]]&lt;=4,4,Table1[[#This Row],[Rating]]&lt;=5,5)</f>
        <v>5</v>
      </c>
      <c r="W7844" t="str" cm="1">
        <f t="array" ref="W7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7</v>
      </c>
    </row>
    <row r="7845" spans="1:24" x14ac:dyDescent="0.3">
      <c r="A7845">
        <v>3200002</v>
      </c>
      <c r="B7845" s="1" t="s">
        <v>15795</v>
      </c>
      <c r="C7845">
        <v>1</v>
      </c>
      <c r="D7845" s="1" t="s">
        <v>2402</v>
      </c>
      <c r="E7845" t="s">
        <v>15796</v>
      </c>
      <c r="F7845" t="s">
        <v>15797</v>
      </c>
      <c r="G7845" t="s">
        <v>15798</v>
      </c>
      <c r="H7845">
        <v>0</v>
      </c>
      <c r="I7845">
        <v>0</v>
      </c>
      <c r="J7845" t="s">
        <v>217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3</v>
      </c>
      <c r="Q7845">
        <v>82</v>
      </c>
      <c r="R7845">
        <v>1000</v>
      </c>
      <c r="S7845">
        <v>3.5</v>
      </c>
      <c r="T7845" t="s">
        <v>22633</v>
      </c>
      <c r="U7845" s="2">
        <v>42896</v>
      </c>
      <c r="V7845" cm="1">
        <f t="array" ref="V7845">_xlfn.IFS(Table1[[#This Row],[Rating]]&lt;=1,1,Table1[[#This Row],[Rating]]&lt;=2,2,Table1[[#This Row],[Rating]]&lt;=3,3,Table1[[#This Row],[Rating]]&lt;=4,4,Table1[[#This Row],[Rating]]&lt;=5,5)</f>
        <v>4</v>
      </c>
      <c r="W7845" t="str" cm="1">
        <f t="array" ref="W7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7</v>
      </c>
    </row>
    <row r="7846" spans="1:24" x14ac:dyDescent="0.3">
      <c r="A7846">
        <v>6475</v>
      </c>
      <c r="B7846" s="1" t="s">
        <v>5907</v>
      </c>
      <c r="C7846">
        <v>1</v>
      </c>
      <c r="D7846" s="1" t="s">
        <v>824</v>
      </c>
      <c r="E7846" t="s">
        <v>15212</v>
      </c>
      <c r="F7846" t="s">
        <v>1482</v>
      </c>
      <c r="G7846" t="s">
        <v>1483</v>
      </c>
      <c r="H7846">
        <v>77.212335300000007</v>
      </c>
      <c r="I7846">
        <v>28.536637299999999</v>
      </c>
      <c r="J7846" t="s">
        <v>313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2</v>
      </c>
      <c r="Q7846">
        <v>427</v>
      </c>
      <c r="R7846">
        <v>650</v>
      </c>
      <c r="S7846">
        <v>3.6</v>
      </c>
      <c r="T7846" t="s">
        <v>21545</v>
      </c>
      <c r="U7846" s="2">
        <v>42897</v>
      </c>
      <c r="V7846" cm="1">
        <f t="array" ref="V7846">_xlfn.IFS(Table1[[#This Row],[Rating]]&lt;=1,1,Table1[[#This Row],[Rating]]&lt;=2,2,Table1[[#This Row],[Rating]]&lt;=3,3,Table1[[#This Row],[Rating]]&lt;=4,4,Table1[[#This Row],[Rating]]&lt;=5,5)</f>
        <v>4</v>
      </c>
      <c r="W7846" t="str" cm="1">
        <f t="array" ref="W7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7</v>
      </c>
    </row>
    <row r="7847" spans="1:24" x14ac:dyDescent="0.3">
      <c r="A7847">
        <v>4793</v>
      </c>
      <c r="B7847" s="1" t="s">
        <v>15589</v>
      </c>
      <c r="C7847">
        <v>1</v>
      </c>
      <c r="D7847" s="1" t="s">
        <v>824</v>
      </c>
      <c r="E7847" t="s">
        <v>15590</v>
      </c>
      <c r="F7847" t="s">
        <v>2091</v>
      </c>
      <c r="G7847" t="s">
        <v>2092</v>
      </c>
      <c r="H7847">
        <v>77.071068199999999</v>
      </c>
      <c r="I7847">
        <v>28.636551399999998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44</v>
      </c>
      <c r="R7847">
        <v>350</v>
      </c>
      <c r="S7847">
        <v>2.6</v>
      </c>
      <c r="T7847" t="s">
        <v>21545</v>
      </c>
      <c r="U7847" s="2">
        <v>42897</v>
      </c>
      <c r="V7847" cm="1">
        <f t="array" ref="V7847">_xlfn.IFS(Table1[[#This Row],[Rating]]&lt;=1,1,Table1[[#This Row],[Rating]]&lt;=2,2,Table1[[#This Row],[Rating]]&lt;=3,3,Table1[[#This Row],[Rating]]&lt;=4,4,Table1[[#This Row],[Rating]]&lt;=5,5)</f>
        <v>3</v>
      </c>
      <c r="W7847" t="str" cm="1">
        <f t="array" ref="W7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7</v>
      </c>
    </row>
    <row r="7848" spans="1:24" x14ac:dyDescent="0.3">
      <c r="A7848">
        <v>2200045</v>
      </c>
      <c r="B7848" s="1" t="s">
        <v>14457</v>
      </c>
      <c r="C7848">
        <v>1</v>
      </c>
      <c r="D7848" s="1" t="s">
        <v>213</v>
      </c>
      <c r="E7848" t="s">
        <v>14458</v>
      </c>
      <c r="F7848" t="s">
        <v>2809</v>
      </c>
      <c r="G7848" t="s">
        <v>2810</v>
      </c>
      <c r="H7848">
        <v>74.864166670000003</v>
      </c>
      <c r="I7848">
        <v>31.653191669999998</v>
      </c>
      <c r="J7848" t="s">
        <v>572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1</v>
      </c>
      <c r="Q7848">
        <v>206</v>
      </c>
      <c r="R7848">
        <v>200</v>
      </c>
      <c r="S7848">
        <v>3.9</v>
      </c>
      <c r="T7848" t="s">
        <v>21545</v>
      </c>
      <c r="U7848" s="2">
        <v>42897</v>
      </c>
      <c r="V7848" cm="1">
        <f t="array" ref="V7848">_xlfn.IFS(Table1[[#This Row],[Rating]]&lt;=1,1,Table1[[#This Row],[Rating]]&lt;=2,2,Table1[[#This Row],[Rating]]&lt;=3,3,Table1[[#This Row],[Rating]]&lt;=4,4,Table1[[#This Row],[Rating]]&lt;=5,5)</f>
        <v>4</v>
      </c>
      <c r="W7848" t="str" cm="1">
        <f t="array" ref="W7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7</v>
      </c>
    </row>
    <row r="7849" spans="1:24" x14ac:dyDescent="0.3">
      <c r="A7849">
        <v>4924</v>
      </c>
      <c r="B7849" s="1" t="s">
        <v>2971</v>
      </c>
      <c r="C7849">
        <v>1</v>
      </c>
      <c r="D7849" s="1" t="s">
        <v>824</v>
      </c>
      <c r="E7849" t="s">
        <v>15191</v>
      </c>
      <c r="F7849" t="s">
        <v>3617</v>
      </c>
      <c r="G7849" t="s">
        <v>3618</v>
      </c>
      <c r="H7849">
        <v>77.222222500000001</v>
      </c>
      <c r="I7849">
        <v>28.5910546</v>
      </c>
      <c r="J7849" t="s">
        <v>211</v>
      </c>
      <c r="K7849" t="s">
        <v>208</v>
      </c>
      <c r="L7849" t="s">
        <v>26</v>
      </c>
      <c r="M7849" t="s">
        <v>27</v>
      </c>
      <c r="N7849" t="s">
        <v>27</v>
      </c>
      <c r="O7849" t="s">
        <v>27</v>
      </c>
      <c r="P7849">
        <v>3</v>
      </c>
      <c r="Q7849">
        <v>194</v>
      </c>
      <c r="R7849">
        <v>1000</v>
      </c>
      <c r="S7849">
        <v>3.8</v>
      </c>
      <c r="T7849" t="s">
        <v>21893</v>
      </c>
      <c r="U7849" s="2">
        <v>42898</v>
      </c>
      <c r="V7849" cm="1">
        <f t="array" ref="V7849">_xlfn.IFS(Table1[[#This Row],[Rating]]&lt;=1,1,Table1[[#This Row],[Rating]]&lt;=2,2,Table1[[#This Row],[Rating]]&lt;=3,3,Table1[[#This Row],[Rating]]&lt;=4,4,Table1[[#This Row],[Rating]]&lt;=5,5)</f>
        <v>4</v>
      </c>
      <c r="W7849" t="str" cm="1">
        <f t="array" ref="W7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7</v>
      </c>
    </row>
    <row r="7850" spans="1:24" x14ac:dyDescent="0.3">
      <c r="A7850">
        <v>312087</v>
      </c>
      <c r="B7850" s="1" t="s">
        <v>519</v>
      </c>
      <c r="C7850">
        <v>1</v>
      </c>
      <c r="D7850" s="1" t="s">
        <v>824</v>
      </c>
      <c r="E7850" t="s">
        <v>5512</v>
      </c>
      <c r="F7850" t="s">
        <v>1547</v>
      </c>
      <c r="G7850" t="s">
        <v>1548</v>
      </c>
      <c r="H7850">
        <v>77.146601599999997</v>
      </c>
      <c r="I7850">
        <v>28.656952400000002</v>
      </c>
      <c r="J7850" t="s">
        <v>523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6</v>
      </c>
      <c r="R7850">
        <v>300</v>
      </c>
      <c r="S7850">
        <v>3.1</v>
      </c>
      <c r="T7850" t="s">
        <v>21893</v>
      </c>
      <c r="U7850" s="2">
        <v>42898</v>
      </c>
      <c r="V7850" cm="1">
        <f t="array" ref="V7850">_xlfn.IFS(Table1[[#This Row],[Rating]]&lt;=1,1,Table1[[#This Row],[Rating]]&lt;=2,2,Table1[[#This Row],[Rating]]&lt;=3,3,Table1[[#This Row],[Rating]]&lt;=4,4,Table1[[#This Row],[Rating]]&lt;=5,5)</f>
        <v>4</v>
      </c>
      <c r="W7850" t="str" cm="1">
        <f t="array" ref="W7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7</v>
      </c>
    </row>
    <row r="7851" spans="1:24" x14ac:dyDescent="0.3">
      <c r="A7851">
        <v>18268925</v>
      </c>
      <c r="B7851" s="1" t="s">
        <v>2928</v>
      </c>
      <c r="C7851">
        <v>1</v>
      </c>
      <c r="D7851" s="1" t="s">
        <v>2138</v>
      </c>
      <c r="E7851" t="s">
        <v>17307</v>
      </c>
      <c r="F7851" t="s">
        <v>2147</v>
      </c>
      <c r="G7851" t="s">
        <v>2148</v>
      </c>
      <c r="H7851">
        <v>77.320944179999998</v>
      </c>
      <c r="I7851">
        <v>28.567026420000001</v>
      </c>
      <c r="J7851" t="s">
        <v>998</v>
      </c>
      <c r="K7851" t="s">
        <v>208</v>
      </c>
      <c r="L7851" t="s">
        <v>27</v>
      </c>
      <c r="M7851" t="s">
        <v>26</v>
      </c>
      <c r="N7851" t="s">
        <v>27</v>
      </c>
      <c r="O7851" t="s">
        <v>27</v>
      </c>
      <c r="P7851">
        <v>2</v>
      </c>
      <c r="Q7851">
        <v>214</v>
      </c>
      <c r="R7851">
        <v>900</v>
      </c>
      <c r="S7851">
        <v>3.7</v>
      </c>
      <c r="T7851" t="s">
        <v>21893</v>
      </c>
      <c r="U7851" s="2">
        <v>42898</v>
      </c>
      <c r="V7851" cm="1">
        <f t="array" ref="V7851">_xlfn.IFS(Table1[[#This Row],[Rating]]&lt;=1,1,Table1[[#This Row],[Rating]]&lt;=2,2,Table1[[#This Row],[Rating]]&lt;=3,3,Table1[[#This Row],[Rating]]&lt;=4,4,Table1[[#This Row],[Rating]]&lt;=5,5)</f>
        <v>4</v>
      </c>
      <c r="W7851" t="str" cm="1">
        <f t="array" ref="W7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7</v>
      </c>
    </row>
    <row r="7852" spans="1:24" x14ac:dyDescent="0.3">
      <c r="A7852">
        <v>8991</v>
      </c>
      <c r="B7852" s="1" t="s">
        <v>15094</v>
      </c>
      <c r="C7852">
        <v>1</v>
      </c>
      <c r="D7852" s="1" t="s">
        <v>824</v>
      </c>
      <c r="E7852" t="s">
        <v>15095</v>
      </c>
      <c r="F7852" t="s">
        <v>1325</v>
      </c>
      <c r="G7852" t="s">
        <v>1326</v>
      </c>
      <c r="H7852">
        <v>77.199953300000004</v>
      </c>
      <c r="I7852">
        <v>28.6799319</v>
      </c>
      <c r="J7852" t="s">
        <v>4874</v>
      </c>
      <c r="K7852" t="s">
        <v>208</v>
      </c>
      <c r="L7852" t="s">
        <v>27</v>
      </c>
      <c r="M7852" t="s">
        <v>26</v>
      </c>
      <c r="N7852" t="s">
        <v>27</v>
      </c>
      <c r="O7852" t="s">
        <v>27</v>
      </c>
      <c r="P7852">
        <v>2</v>
      </c>
      <c r="Q7852">
        <v>145</v>
      </c>
      <c r="R7852">
        <v>550</v>
      </c>
      <c r="S7852">
        <v>3.3</v>
      </c>
      <c r="T7852" t="s">
        <v>21493</v>
      </c>
      <c r="U7852" s="2">
        <v>42899</v>
      </c>
      <c r="V7852" cm="1">
        <f t="array" ref="V7852">_xlfn.IFS(Table1[[#This Row],[Rating]]&lt;=1,1,Table1[[#This Row],[Rating]]&lt;=2,2,Table1[[#This Row],[Rating]]&lt;=3,3,Table1[[#This Row],[Rating]]&lt;=4,4,Table1[[#This Row],[Rating]]&lt;=5,5)</f>
        <v>4</v>
      </c>
      <c r="W7852" t="str" cm="1">
        <f t="array" ref="W7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7</v>
      </c>
    </row>
    <row r="7853" spans="1:24" x14ac:dyDescent="0.3">
      <c r="A7853">
        <v>18348614</v>
      </c>
      <c r="B7853" s="1" t="s">
        <v>14942</v>
      </c>
      <c r="C7853">
        <v>1</v>
      </c>
      <c r="D7853" s="1" t="s">
        <v>824</v>
      </c>
      <c r="E7853" t="s">
        <v>14943</v>
      </c>
      <c r="F7853" t="s">
        <v>11858</v>
      </c>
      <c r="G7853" t="s">
        <v>11859</v>
      </c>
      <c r="H7853">
        <v>77.132514979999996</v>
      </c>
      <c r="I7853">
        <v>28.596961870000001</v>
      </c>
      <c r="J7853" t="s">
        <v>14944</v>
      </c>
      <c r="K7853" t="s">
        <v>208</v>
      </c>
      <c r="L7853" t="s">
        <v>27</v>
      </c>
      <c r="M7853" t="s">
        <v>27</v>
      </c>
      <c r="N7853" t="s">
        <v>27</v>
      </c>
      <c r="O7853" t="s">
        <v>27</v>
      </c>
      <c r="P7853">
        <v>2</v>
      </c>
      <c r="Q7853">
        <v>1</v>
      </c>
      <c r="R7853">
        <v>600</v>
      </c>
      <c r="S7853">
        <v>1</v>
      </c>
      <c r="T7853" t="s">
        <v>21493</v>
      </c>
      <c r="U7853" s="2">
        <v>42899</v>
      </c>
      <c r="V7853" cm="1">
        <f t="array" ref="V7853">_xlfn.IFS(Table1[[#This Row],[Rating]]&lt;=1,1,Table1[[#This Row],[Rating]]&lt;=2,2,Table1[[#This Row],[Rating]]&lt;=3,3,Table1[[#This Row],[Rating]]&lt;=4,4,Table1[[#This Row],[Rating]]&lt;=5,5)</f>
        <v>1</v>
      </c>
      <c r="W7853" t="str" cm="1">
        <f t="array" ref="W7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7</v>
      </c>
    </row>
    <row r="7854" spans="1:24" x14ac:dyDescent="0.3">
      <c r="A7854">
        <v>18238281</v>
      </c>
      <c r="B7854" s="1" t="s">
        <v>15260</v>
      </c>
      <c r="C7854">
        <v>1</v>
      </c>
      <c r="D7854" s="1" t="s">
        <v>824</v>
      </c>
      <c r="E7854" t="s">
        <v>15261</v>
      </c>
      <c r="F7854" t="s">
        <v>1568</v>
      </c>
      <c r="G7854" t="s">
        <v>1569</v>
      </c>
      <c r="H7854">
        <v>77.212345200000001</v>
      </c>
      <c r="I7854">
        <v>28.7064044</v>
      </c>
      <c r="J7854" t="s">
        <v>49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6</v>
      </c>
      <c r="R7854">
        <v>150</v>
      </c>
      <c r="S7854">
        <v>3.1</v>
      </c>
      <c r="T7854" t="s">
        <v>21493</v>
      </c>
      <c r="U7854" s="2">
        <v>42899</v>
      </c>
      <c r="V7854" cm="1">
        <f t="array" ref="V7854">_xlfn.IFS(Table1[[#This Row],[Rating]]&lt;=1,1,Table1[[#This Row],[Rating]]&lt;=2,2,Table1[[#This Row],[Rating]]&lt;=3,3,Table1[[#This Row],[Rating]]&lt;=4,4,Table1[[#This Row],[Rating]]&lt;=5,5)</f>
        <v>4</v>
      </c>
      <c r="W7854" t="str" cm="1">
        <f t="array" ref="W7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7</v>
      </c>
    </row>
    <row r="7855" spans="1:24" x14ac:dyDescent="0.3">
      <c r="A7855">
        <v>5129</v>
      </c>
      <c r="B7855" s="1" t="s">
        <v>14658</v>
      </c>
      <c r="C7855">
        <v>1</v>
      </c>
      <c r="D7855" s="1" t="s">
        <v>389</v>
      </c>
      <c r="E7855" t="s">
        <v>14659</v>
      </c>
      <c r="F7855" t="s">
        <v>546</v>
      </c>
      <c r="G7855" t="s">
        <v>547</v>
      </c>
      <c r="H7855">
        <v>77.043268499999996</v>
      </c>
      <c r="I7855">
        <v>28.475148600000001</v>
      </c>
      <c r="J7855" t="s">
        <v>396</v>
      </c>
      <c r="K7855" t="s">
        <v>208</v>
      </c>
      <c r="L7855" t="s">
        <v>26</v>
      </c>
      <c r="M7855" t="s">
        <v>27</v>
      </c>
      <c r="N7855" t="s">
        <v>27</v>
      </c>
      <c r="O7855" t="s">
        <v>27</v>
      </c>
      <c r="P7855">
        <v>2</v>
      </c>
      <c r="Q7855">
        <v>17</v>
      </c>
      <c r="R7855">
        <v>900</v>
      </c>
      <c r="S7855">
        <v>3.1</v>
      </c>
      <c r="T7855" t="s">
        <v>21493</v>
      </c>
      <c r="U7855" s="2">
        <v>42899</v>
      </c>
      <c r="V7855" cm="1">
        <f t="array" ref="V7855">_xlfn.IFS(Table1[[#This Row],[Rating]]&lt;=1,1,Table1[[#This Row],[Rating]]&lt;=2,2,Table1[[#This Row],[Rating]]&lt;=3,3,Table1[[#This Row],[Rating]]&lt;=4,4,Table1[[#This Row],[Rating]]&lt;=5,5)</f>
        <v>4</v>
      </c>
      <c r="W7855" t="str" cm="1">
        <f t="array" ref="W7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7</v>
      </c>
    </row>
    <row r="7856" spans="1:24" x14ac:dyDescent="0.3">
      <c r="A7856">
        <v>18238248</v>
      </c>
      <c r="B7856" s="1" t="s">
        <v>5541</v>
      </c>
      <c r="C7856">
        <v>1</v>
      </c>
      <c r="D7856" s="1" t="s">
        <v>389</v>
      </c>
      <c r="E7856" t="s">
        <v>14673</v>
      </c>
      <c r="F7856" t="s">
        <v>344</v>
      </c>
      <c r="G7856" t="s">
        <v>3049</v>
      </c>
      <c r="H7856">
        <v>77.0714215</v>
      </c>
      <c r="I7856">
        <v>28.509591100000002</v>
      </c>
      <c r="J7856" t="s">
        <v>238</v>
      </c>
      <c r="K7856" t="s">
        <v>208</v>
      </c>
      <c r="L7856" t="s">
        <v>27</v>
      </c>
      <c r="M7856" t="s">
        <v>26</v>
      </c>
      <c r="N7856" t="s">
        <v>27</v>
      </c>
      <c r="O7856" t="s">
        <v>27</v>
      </c>
      <c r="P7856">
        <v>1</v>
      </c>
      <c r="Q7856">
        <v>15</v>
      </c>
      <c r="R7856">
        <v>400</v>
      </c>
      <c r="S7856">
        <v>2.7</v>
      </c>
      <c r="T7856" t="s">
        <v>21493</v>
      </c>
      <c r="U7856" s="2">
        <v>42899</v>
      </c>
      <c r="V7856" cm="1">
        <f t="array" ref="V7856">_xlfn.IFS(Table1[[#This Row],[Rating]]&lt;=1,1,Table1[[#This Row],[Rating]]&lt;=2,2,Table1[[#This Row],[Rating]]&lt;=3,3,Table1[[#This Row],[Rating]]&lt;=4,4,Table1[[#This Row],[Rating]]&lt;=5,5)</f>
        <v>3</v>
      </c>
      <c r="W7856" t="str" cm="1">
        <f t="array" ref="W7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7</v>
      </c>
    </row>
    <row r="7857" spans="1:24" x14ac:dyDescent="0.3">
      <c r="A7857">
        <v>311661</v>
      </c>
      <c r="B7857" s="1" t="s">
        <v>5686</v>
      </c>
      <c r="C7857">
        <v>1</v>
      </c>
      <c r="D7857" s="1" t="s">
        <v>824</v>
      </c>
      <c r="E7857" t="s">
        <v>14939</v>
      </c>
      <c r="F7857" t="s">
        <v>1034</v>
      </c>
      <c r="G7857" t="s">
        <v>1035</v>
      </c>
      <c r="H7857">
        <v>77.230411500000002</v>
      </c>
      <c r="I7857">
        <v>28.5731228</v>
      </c>
      <c r="J7857" t="s">
        <v>5688</v>
      </c>
      <c r="K7857" t="s">
        <v>208</v>
      </c>
      <c r="L7857" t="s">
        <v>27</v>
      </c>
      <c r="M7857" t="s">
        <v>26</v>
      </c>
      <c r="N7857" t="s">
        <v>27</v>
      </c>
      <c r="O7857" t="s">
        <v>27</v>
      </c>
      <c r="P7857">
        <v>2</v>
      </c>
      <c r="Q7857">
        <v>192</v>
      </c>
      <c r="R7857">
        <v>900</v>
      </c>
      <c r="S7857">
        <v>3.8</v>
      </c>
      <c r="T7857" t="s">
        <v>21307</v>
      </c>
      <c r="U7857" s="2">
        <v>42900</v>
      </c>
      <c r="V7857" cm="1">
        <f t="array" ref="V7857">_xlfn.IFS(Table1[[#This Row],[Rating]]&lt;=1,1,Table1[[#This Row],[Rating]]&lt;=2,2,Table1[[#This Row],[Rating]]&lt;=3,3,Table1[[#This Row],[Rating]]&lt;=4,4,Table1[[#This Row],[Rating]]&lt;=5,5)</f>
        <v>4</v>
      </c>
      <c r="W7857" t="str" cm="1">
        <f t="array" ref="W7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7</v>
      </c>
    </row>
    <row r="7858" spans="1:24" x14ac:dyDescent="0.3">
      <c r="A7858">
        <v>306334</v>
      </c>
      <c r="B7858" s="1" t="s">
        <v>15036</v>
      </c>
      <c r="C7858">
        <v>1</v>
      </c>
      <c r="D7858" s="1" t="s">
        <v>824</v>
      </c>
      <c r="E7858" t="s">
        <v>15037</v>
      </c>
      <c r="F7858" t="s">
        <v>7081</v>
      </c>
      <c r="G7858" t="s">
        <v>7082</v>
      </c>
      <c r="H7858">
        <v>77.194185500000003</v>
      </c>
      <c r="I7858">
        <v>28.553599999999999</v>
      </c>
      <c r="J7858" t="s">
        <v>998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489</v>
      </c>
      <c r="R7858">
        <v>800</v>
      </c>
      <c r="S7858">
        <v>3.7</v>
      </c>
      <c r="T7858" t="s">
        <v>21307</v>
      </c>
      <c r="U7858" s="2">
        <v>42900</v>
      </c>
      <c r="V7858" cm="1">
        <f t="array" ref="V7858">_xlfn.IFS(Table1[[#This Row],[Rating]]&lt;=1,1,Table1[[#This Row],[Rating]]&lt;=2,2,Table1[[#This Row],[Rating]]&lt;=3,3,Table1[[#This Row],[Rating]]&lt;=4,4,Table1[[#This Row],[Rating]]&lt;=5,5)</f>
        <v>4</v>
      </c>
      <c r="W7858" t="str" cm="1">
        <f t="array" ref="W7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7</v>
      </c>
    </row>
    <row r="7859" spans="1:24" x14ac:dyDescent="0.3">
      <c r="A7859">
        <v>7317</v>
      </c>
      <c r="B7859" s="1" t="s">
        <v>15199</v>
      </c>
      <c r="C7859">
        <v>1</v>
      </c>
      <c r="D7859" s="1" t="s">
        <v>824</v>
      </c>
      <c r="E7859" t="s">
        <v>15200</v>
      </c>
      <c r="F7859" t="s">
        <v>1459</v>
      </c>
      <c r="G7859" t="s">
        <v>1460</v>
      </c>
      <c r="H7859">
        <v>77.124921200000003</v>
      </c>
      <c r="I7859">
        <v>28.54646</v>
      </c>
      <c r="J7859" t="s">
        <v>7236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2</v>
      </c>
      <c r="Q7859">
        <v>6</v>
      </c>
      <c r="R7859">
        <v>600</v>
      </c>
      <c r="S7859">
        <v>2.9</v>
      </c>
      <c r="T7859" t="s">
        <v>21307</v>
      </c>
      <c r="U7859" s="2">
        <v>42900</v>
      </c>
      <c r="V7859" cm="1">
        <f t="array" ref="V7859">_xlfn.IFS(Table1[[#This Row],[Rating]]&lt;=1,1,Table1[[#This Row],[Rating]]&lt;=2,2,Table1[[#This Row],[Rating]]&lt;=3,3,Table1[[#This Row],[Rating]]&lt;=4,4,Table1[[#This Row],[Rating]]&lt;=5,5)</f>
        <v>3</v>
      </c>
      <c r="W7859" t="str" cm="1">
        <f t="array" ref="W7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7</v>
      </c>
    </row>
    <row r="7860" spans="1:24" x14ac:dyDescent="0.3">
      <c r="A7860">
        <v>75989</v>
      </c>
      <c r="B7860" s="1" t="s">
        <v>15891</v>
      </c>
      <c r="C7860">
        <v>189</v>
      </c>
      <c r="D7860" s="1" t="s">
        <v>2533</v>
      </c>
      <c r="E7860" t="s">
        <v>15892</v>
      </c>
      <c r="F7860" t="s">
        <v>15893</v>
      </c>
      <c r="G7860" t="s">
        <v>15894</v>
      </c>
      <c r="H7860">
        <v>27.999096999999999</v>
      </c>
      <c r="I7860">
        <v>-25.761237999999999</v>
      </c>
      <c r="J7860" t="s">
        <v>103</v>
      </c>
      <c r="K7860" t="s">
        <v>2537</v>
      </c>
      <c r="L7860" t="s">
        <v>27</v>
      </c>
      <c r="M7860" t="s">
        <v>27</v>
      </c>
      <c r="N7860" t="s">
        <v>27</v>
      </c>
      <c r="O7860" t="s">
        <v>27</v>
      </c>
      <c r="P7860">
        <v>4</v>
      </c>
      <c r="Q7860">
        <v>85</v>
      </c>
      <c r="R7860">
        <v>3210</v>
      </c>
      <c r="S7860">
        <v>4.9000000000000004</v>
      </c>
      <c r="T7860" t="s">
        <v>21307</v>
      </c>
      <c r="U7860" s="2">
        <v>42900</v>
      </c>
      <c r="V7860" cm="1">
        <f t="array" ref="V7860">_xlfn.IFS(Table1[[#This Row],[Rating]]&lt;=1,1,Table1[[#This Row],[Rating]]&lt;=2,2,Table1[[#This Row],[Rating]]&lt;=3,3,Table1[[#This Row],[Rating]]&lt;=4,4,Table1[[#This Row],[Rating]]&lt;=5,5)</f>
        <v>5</v>
      </c>
      <c r="W7860" t="str" cm="1">
        <f t="array" ref="W7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7</v>
      </c>
    </row>
    <row r="7861" spans="1:24" x14ac:dyDescent="0.3">
      <c r="A7861">
        <v>18449634</v>
      </c>
      <c r="B7861" s="1" t="s">
        <v>15019</v>
      </c>
      <c r="C7861">
        <v>1</v>
      </c>
      <c r="D7861" s="1" t="s">
        <v>824</v>
      </c>
      <c r="E7861" t="s">
        <v>15020</v>
      </c>
      <c r="F7861" t="s">
        <v>1193</v>
      </c>
      <c r="G7861" t="s">
        <v>1194</v>
      </c>
      <c r="H7861">
        <v>77.192143900000005</v>
      </c>
      <c r="I7861">
        <v>28.6990208</v>
      </c>
      <c r="J7861" t="s">
        <v>217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1</v>
      </c>
      <c r="Q7861">
        <v>0</v>
      </c>
      <c r="R7861">
        <v>400</v>
      </c>
      <c r="S7861">
        <v>1</v>
      </c>
      <c r="T7861" t="s">
        <v>20631</v>
      </c>
      <c r="U7861" s="2">
        <v>42901</v>
      </c>
      <c r="V7861" cm="1">
        <f t="array" ref="V7861">_xlfn.IFS(Table1[[#This Row],[Rating]]&lt;=1,1,Table1[[#This Row],[Rating]]&lt;=2,2,Table1[[#This Row],[Rating]]&lt;=3,3,Table1[[#This Row],[Rating]]&lt;=4,4,Table1[[#This Row],[Rating]]&lt;=5,5)</f>
        <v>1</v>
      </c>
      <c r="W7861" t="str" cm="1">
        <f t="array" ref="W7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7</v>
      </c>
    </row>
    <row r="7862" spans="1:24" x14ac:dyDescent="0.3">
      <c r="A7862">
        <v>18261956</v>
      </c>
      <c r="B7862" s="1" t="s">
        <v>15149</v>
      </c>
      <c r="C7862">
        <v>1</v>
      </c>
      <c r="D7862" s="1" t="s">
        <v>824</v>
      </c>
      <c r="E7862" t="s">
        <v>15150</v>
      </c>
      <c r="F7862" t="s">
        <v>1395</v>
      </c>
      <c r="G7862" t="s">
        <v>1396</v>
      </c>
      <c r="H7862">
        <v>77.28</v>
      </c>
      <c r="I7862">
        <v>28.66</v>
      </c>
      <c r="J7862" t="s">
        <v>505</v>
      </c>
      <c r="K7862" t="s">
        <v>208</v>
      </c>
      <c r="L7862" t="s">
        <v>27</v>
      </c>
      <c r="M7862" t="s">
        <v>27</v>
      </c>
      <c r="N7862" t="s">
        <v>27</v>
      </c>
      <c r="O7862" t="s">
        <v>27</v>
      </c>
      <c r="P7862">
        <v>1</v>
      </c>
      <c r="Q7862">
        <v>0</v>
      </c>
      <c r="R7862">
        <v>100</v>
      </c>
      <c r="S7862">
        <v>1</v>
      </c>
      <c r="T7862" t="s">
        <v>20631</v>
      </c>
      <c r="U7862" s="2">
        <v>42901</v>
      </c>
      <c r="V7862" cm="1">
        <f t="array" ref="V7862">_xlfn.IFS(Table1[[#This Row],[Rating]]&lt;=1,1,Table1[[#This Row],[Rating]]&lt;=2,2,Table1[[#This Row],[Rating]]&lt;=3,3,Table1[[#This Row],[Rating]]&lt;=4,4,Table1[[#This Row],[Rating]]&lt;=5,5)</f>
        <v>1</v>
      </c>
      <c r="W7862" t="str" cm="1">
        <f t="array" ref="W7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7</v>
      </c>
    </row>
    <row r="7863" spans="1:24" x14ac:dyDescent="0.3">
      <c r="A7863">
        <v>18317517</v>
      </c>
      <c r="B7863" s="1" t="s">
        <v>14981</v>
      </c>
      <c r="C7863">
        <v>1</v>
      </c>
      <c r="D7863" s="1" t="s">
        <v>824</v>
      </c>
      <c r="E7863" t="s">
        <v>14982</v>
      </c>
      <c r="F7863" t="s">
        <v>1126</v>
      </c>
      <c r="G7863" t="s">
        <v>1127</v>
      </c>
      <c r="H7863">
        <v>77.234992000000005</v>
      </c>
      <c r="I7863">
        <v>28.550342199999999</v>
      </c>
      <c r="J7863" t="s">
        <v>14983</v>
      </c>
      <c r="K7863" t="s">
        <v>208</v>
      </c>
      <c r="L7863" t="s">
        <v>27</v>
      </c>
      <c r="M7863" t="s">
        <v>26</v>
      </c>
      <c r="N7863" t="s">
        <v>27</v>
      </c>
      <c r="O7863" t="s">
        <v>27</v>
      </c>
      <c r="P7863">
        <v>3</v>
      </c>
      <c r="Q7863">
        <v>105</v>
      </c>
      <c r="R7863">
        <v>1100</v>
      </c>
      <c r="S7863">
        <v>3.9</v>
      </c>
      <c r="T7863" t="s">
        <v>20631</v>
      </c>
      <c r="U7863" s="2">
        <v>42901</v>
      </c>
      <c r="V7863" cm="1">
        <f t="array" ref="V7863">_xlfn.IFS(Table1[[#This Row],[Rating]]&lt;=1,1,Table1[[#This Row],[Rating]]&lt;=2,2,Table1[[#This Row],[Rating]]&lt;=3,3,Table1[[#This Row],[Rating]]&lt;=4,4,Table1[[#This Row],[Rating]]&lt;=5,5)</f>
        <v>4</v>
      </c>
      <c r="W7863" t="str" cm="1">
        <f t="array" ref="W7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7</v>
      </c>
    </row>
    <row r="7864" spans="1:24" x14ac:dyDescent="0.3">
      <c r="A7864">
        <v>3251</v>
      </c>
      <c r="B7864" s="1" t="s">
        <v>15752</v>
      </c>
      <c r="C7864">
        <v>1</v>
      </c>
      <c r="D7864" s="1" t="s">
        <v>2138</v>
      </c>
      <c r="E7864" t="s">
        <v>11070</v>
      </c>
      <c r="F7864" t="s">
        <v>2373</v>
      </c>
      <c r="G7864" t="s">
        <v>2374</v>
      </c>
      <c r="H7864">
        <v>77.325532499999994</v>
      </c>
      <c r="I7864">
        <v>28.567216299999998</v>
      </c>
      <c r="J7864" t="s">
        <v>238</v>
      </c>
      <c r="K7864" t="s">
        <v>208</v>
      </c>
      <c r="L7864" t="s">
        <v>26</v>
      </c>
      <c r="M7864" t="s">
        <v>27</v>
      </c>
      <c r="N7864" t="s">
        <v>27</v>
      </c>
      <c r="O7864" t="s">
        <v>27</v>
      </c>
      <c r="P7864">
        <v>3</v>
      </c>
      <c r="Q7864">
        <v>517</v>
      </c>
      <c r="R7864">
        <v>1500</v>
      </c>
      <c r="S7864">
        <v>3.7</v>
      </c>
      <c r="T7864" t="s">
        <v>20631</v>
      </c>
      <c r="U7864" s="2">
        <v>42901</v>
      </c>
      <c r="V7864" cm="1">
        <f t="array" ref="V7864">_xlfn.IFS(Table1[[#This Row],[Rating]]&lt;=1,1,Table1[[#This Row],[Rating]]&lt;=2,2,Table1[[#This Row],[Rating]]&lt;=3,3,Table1[[#This Row],[Rating]]&lt;=4,4,Table1[[#This Row],[Rating]]&lt;=5,5)</f>
        <v>4</v>
      </c>
      <c r="W7864" t="str" cm="1">
        <f t="array" ref="W7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7</v>
      </c>
    </row>
    <row r="7865" spans="1:24" x14ac:dyDescent="0.3">
      <c r="A7865">
        <v>7000095</v>
      </c>
      <c r="B7865" s="1" t="s">
        <v>15835</v>
      </c>
      <c r="C7865">
        <v>148</v>
      </c>
      <c r="D7865" s="1" t="s">
        <v>2443</v>
      </c>
      <c r="E7865" t="s">
        <v>15836</v>
      </c>
      <c r="F7865" t="s">
        <v>4419</v>
      </c>
      <c r="G7865" t="s">
        <v>4420</v>
      </c>
      <c r="H7865">
        <v>174.76252700000001</v>
      </c>
      <c r="I7865">
        <v>-36.848987999999999</v>
      </c>
      <c r="J7865" t="s">
        <v>2466</v>
      </c>
      <c r="K7865" t="s">
        <v>2448</v>
      </c>
      <c r="L7865" t="s">
        <v>27</v>
      </c>
      <c r="M7865" t="s">
        <v>27</v>
      </c>
      <c r="N7865" t="s">
        <v>27</v>
      </c>
      <c r="O7865" t="s">
        <v>27</v>
      </c>
      <c r="P7865">
        <v>4</v>
      </c>
      <c r="Q7865">
        <v>598</v>
      </c>
      <c r="R7865">
        <v>90</v>
      </c>
      <c r="S7865">
        <v>4.8</v>
      </c>
      <c r="T7865" t="s">
        <v>21322</v>
      </c>
      <c r="U7865" s="2">
        <v>42902</v>
      </c>
      <c r="V7865" cm="1">
        <f t="array" ref="V7865">_xlfn.IFS(Table1[[#This Row],[Rating]]&lt;=1,1,Table1[[#This Row],[Rating]]&lt;=2,2,Table1[[#This Row],[Rating]]&lt;=3,3,Table1[[#This Row],[Rating]]&lt;=4,4,Table1[[#This Row],[Rating]]&lt;=5,5)</f>
        <v>5</v>
      </c>
      <c r="W7865" t="str" cm="1">
        <f t="array" ref="W7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7</v>
      </c>
    </row>
    <row r="7866" spans="1:24" x14ac:dyDescent="0.3">
      <c r="A7866">
        <v>4101</v>
      </c>
      <c r="B7866" s="1" t="s">
        <v>15532</v>
      </c>
      <c r="C7866">
        <v>1</v>
      </c>
      <c r="D7866" s="1" t="s">
        <v>824</v>
      </c>
      <c r="E7866" t="s">
        <v>4080</v>
      </c>
      <c r="F7866" t="s">
        <v>4081</v>
      </c>
      <c r="G7866" t="s">
        <v>4080</v>
      </c>
      <c r="H7866">
        <v>77.269538890000007</v>
      </c>
      <c r="I7866">
        <v>28.561094440000002</v>
      </c>
      <c r="J7866" t="s">
        <v>768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19</v>
      </c>
      <c r="R7866">
        <v>900</v>
      </c>
      <c r="S7866">
        <v>3.3</v>
      </c>
      <c r="T7866" t="s">
        <v>21322</v>
      </c>
      <c r="U7866" s="2">
        <v>42902</v>
      </c>
      <c r="V7866" cm="1">
        <f t="array" ref="V7866">_xlfn.IFS(Table1[[#This Row],[Rating]]&lt;=1,1,Table1[[#This Row],[Rating]]&lt;=2,2,Table1[[#This Row],[Rating]]&lt;=3,3,Table1[[#This Row],[Rating]]&lt;=4,4,Table1[[#This Row],[Rating]]&lt;=5,5)</f>
        <v>4</v>
      </c>
      <c r="W7866" t="str" cm="1">
        <f t="array" ref="W7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7</v>
      </c>
    </row>
    <row r="7867" spans="1:24" x14ac:dyDescent="0.3">
      <c r="A7867">
        <v>18383479</v>
      </c>
      <c r="B7867" s="1" t="s">
        <v>7010</v>
      </c>
      <c r="C7867">
        <v>1</v>
      </c>
      <c r="D7867" s="1" t="s">
        <v>2138</v>
      </c>
      <c r="E7867" t="s">
        <v>4197</v>
      </c>
      <c r="F7867" t="s">
        <v>2180</v>
      </c>
      <c r="G7867" t="s">
        <v>2181</v>
      </c>
      <c r="H7867">
        <v>77.353573699999998</v>
      </c>
      <c r="I7867">
        <v>28.574300099999999</v>
      </c>
      <c r="J7867" t="s">
        <v>1130</v>
      </c>
      <c r="K7867" t="s">
        <v>208</v>
      </c>
      <c r="L7867" t="s">
        <v>27</v>
      </c>
      <c r="M7867" t="s">
        <v>26</v>
      </c>
      <c r="N7867" t="s">
        <v>27</v>
      </c>
      <c r="O7867" t="s">
        <v>27</v>
      </c>
      <c r="P7867">
        <v>1</v>
      </c>
      <c r="Q7867">
        <v>13</v>
      </c>
      <c r="R7867">
        <v>450</v>
      </c>
      <c r="S7867">
        <v>3.2</v>
      </c>
      <c r="T7867" t="s">
        <v>23300</v>
      </c>
      <c r="U7867" s="2">
        <v>42903</v>
      </c>
      <c r="V7867" cm="1">
        <f t="array" ref="V7867">_xlfn.IFS(Table1[[#This Row],[Rating]]&lt;=1,1,Table1[[#This Row],[Rating]]&lt;=2,2,Table1[[#This Row],[Rating]]&lt;=3,3,Table1[[#This Row],[Rating]]&lt;=4,4,Table1[[#This Row],[Rating]]&lt;=5,5)</f>
        <v>4</v>
      </c>
      <c r="W7867" t="str" cm="1">
        <f t="array" ref="W7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7</v>
      </c>
    </row>
    <row r="7868" spans="1:24" x14ac:dyDescent="0.3">
      <c r="A7868">
        <v>7945</v>
      </c>
      <c r="B7868" s="1" t="s">
        <v>15657</v>
      </c>
      <c r="C7868">
        <v>1</v>
      </c>
      <c r="D7868" s="1" t="s">
        <v>2138</v>
      </c>
      <c r="E7868" t="s">
        <v>15658</v>
      </c>
      <c r="F7868" t="s">
        <v>2230</v>
      </c>
      <c r="G7868" t="s">
        <v>2231</v>
      </c>
      <c r="H7868">
        <v>77.324134670000007</v>
      </c>
      <c r="I7868">
        <v>28.56784854</v>
      </c>
      <c r="J7868" t="s">
        <v>39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1</v>
      </c>
      <c r="Q7868">
        <v>402</v>
      </c>
      <c r="R7868">
        <v>300</v>
      </c>
      <c r="S7868">
        <v>3.8</v>
      </c>
      <c r="T7868" t="s">
        <v>23338</v>
      </c>
      <c r="U7868" s="2">
        <v>42904</v>
      </c>
      <c r="V7868" cm="1">
        <f t="array" ref="V7868">_xlfn.IFS(Table1[[#This Row],[Rating]]&lt;=1,1,Table1[[#This Row],[Rating]]&lt;=2,2,Table1[[#This Row],[Rating]]&lt;=3,3,Table1[[#This Row],[Rating]]&lt;=4,4,Table1[[#This Row],[Rating]]&lt;=5,5)</f>
        <v>4</v>
      </c>
      <c r="W7868" t="str" cm="1">
        <f t="array" ref="W7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7</v>
      </c>
    </row>
    <row r="7869" spans="1:24" x14ac:dyDescent="0.3">
      <c r="A7869">
        <v>18270379</v>
      </c>
      <c r="B7869" s="1" t="s">
        <v>7121</v>
      </c>
      <c r="C7869">
        <v>1</v>
      </c>
      <c r="D7869" s="1" t="s">
        <v>277</v>
      </c>
      <c r="E7869" t="s">
        <v>14515</v>
      </c>
      <c r="F7869" t="s">
        <v>311</v>
      </c>
      <c r="G7869" t="s">
        <v>312</v>
      </c>
      <c r="H7869">
        <v>77.321569999999994</v>
      </c>
      <c r="I7869">
        <v>28.369288099999999</v>
      </c>
      <c r="J7869" t="s">
        <v>211</v>
      </c>
      <c r="K7869" t="s">
        <v>208</v>
      </c>
      <c r="L7869" t="s">
        <v>27</v>
      </c>
      <c r="M7869" t="s">
        <v>26</v>
      </c>
      <c r="N7869" t="s">
        <v>27</v>
      </c>
      <c r="O7869" t="s">
        <v>27</v>
      </c>
      <c r="P7869">
        <v>2</v>
      </c>
      <c r="Q7869">
        <v>16</v>
      </c>
      <c r="R7869">
        <v>700</v>
      </c>
      <c r="S7869">
        <v>2.9</v>
      </c>
      <c r="T7869" t="s">
        <v>23338</v>
      </c>
      <c r="U7869" s="2">
        <v>42904</v>
      </c>
      <c r="V7869" cm="1">
        <f t="array" ref="V7869">_xlfn.IFS(Table1[[#This Row],[Rating]]&lt;=1,1,Table1[[#This Row],[Rating]]&lt;=2,2,Table1[[#This Row],[Rating]]&lt;=3,3,Table1[[#This Row],[Rating]]&lt;=4,4,Table1[[#This Row],[Rating]]&lt;=5,5)</f>
        <v>3</v>
      </c>
      <c r="W7869" t="str" cm="1">
        <f t="array" ref="W7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7</v>
      </c>
    </row>
    <row r="7870" spans="1:24" x14ac:dyDescent="0.3">
      <c r="A7870">
        <v>18419897</v>
      </c>
      <c r="B7870" s="1" t="s">
        <v>15068</v>
      </c>
      <c r="C7870">
        <v>1</v>
      </c>
      <c r="D7870" s="1" t="s">
        <v>824</v>
      </c>
      <c r="E7870" t="s">
        <v>15069</v>
      </c>
      <c r="F7870" t="s">
        <v>1278</v>
      </c>
      <c r="G7870" t="s">
        <v>1279</v>
      </c>
      <c r="H7870">
        <v>77.262291700000006</v>
      </c>
      <c r="I7870">
        <v>28.577139800000001</v>
      </c>
      <c r="J7870" t="s">
        <v>227</v>
      </c>
      <c r="K7870" t="s">
        <v>208</v>
      </c>
      <c r="L7870" t="s">
        <v>27</v>
      </c>
      <c r="M7870" t="s">
        <v>27</v>
      </c>
      <c r="N7870" t="s">
        <v>27</v>
      </c>
      <c r="O7870" t="s">
        <v>27</v>
      </c>
      <c r="P7870">
        <v>1</v>
      </c>
      <c r="Q7870">
        <v>0</v>
      </c>
      <c r="R7870">
        <v>200</v>
      </c>
      <c r="S7870">
        <v>1</v>
      </c>
      <c r="T7870" t="s">
        <v>21049</v>
      </c>
      <c r="U7870" s="2">
        <v>42905</v>
      </c>
      <c r="V7870" cm="1">
        <f t="array" ref="V7870">_xlfn.IFS(Table1[[#This Row],[Rating]]&lt;=1,1,Table1[[#This Row],[Rating]]&lt;=2,2,Table1[[#This Row],[Rating]]&lt;=3,3,Table1[[#This Row],[Rating]]&lt;=4,4,Table1[[#This Row],[Rating]]&lt;=5,5)</f>
        <v>1</v>
      </c>
      <c r="W7870" t="str" cm="1">
        <f t="array" ref="W7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7</v>
      </c>
    </row>
    <row r="7871" spans="1:24" x14ac:dyDescent="0.3">
      <c r="A7871">
        <v>8488</v>
      </c>
      <c r="B7871" s="1" t="s">
        <v>15384</v>
      </c>
      <c r="C7871">
        <v>1</v>
      </c>
      <c r="D7871" s="1" t="s">
        <v>824</v>
      </c>
      <c r="E7871" t="s">
        <v>15385</v>
      </c>
      <c r="F7871" t="s">
        <v>1731</v>
      </c>
      <c r="G7871" t="s">
        <v>1732</v>
      </c>
      <c r="H7871">
        <v>77.294788999999994</v>
      </c>
      <c r="I7871">
        <v>28.639722200000001</v>
      </c>
      <c r="J7871" t="s">
        <v>1144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6</v>
      </c>
      <c r="R7871">
        <v>200</v>
      </c>
      <c r="S7871">
        <v>2.9</v>
      </c>
      <c r="T7871" t="s">
        <v>21049</v>
      </c>
      <c r="U7871" s="2">
        <v>42905</v>
      </c>
      <c r="V7871" cm="1">
        <f t="array" ref="V7871">_xlfn.IFS(Table1[[#This Row],[Rating]]&lt;=1,1,Table1[[#This Row],[Rating]]&lt;=2,2,Table1[[#This Row],[Rating]]&lt;=3,3,Table1[[#This Row],[Rating]]&lt;=4,4,Table1[[#This Row],[Rating]]&lt;=5,5)</f>
        <v>3</v>
      </c>
      <c r="W7871" t="str" cm="1">
        <f t="array" ref="W7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7</v>
      </c>
    </row>
    <row r="7872" spans="1:24" x14ac:dyDescent="0.3">
      <c r="A7872">
        <v>18382366</v>
      </c>
      <c r="B7872" s="1" t="s">
        <v>15649</v>
      </c>
      <c r="C7872">
        <v>1</v>
      </c>
      <c r="D7872" s="1" t="s">
        <v>2138</v>
      </c>
      <c r="E7872" t="s">
        <v>15650</v>
      </c>
      <c r="F7872" t="s">
        <v>320</v>
      </c>
      <c r="G7872" t="s">
        <v>2218</v>
      </c>
      <c r="H7872">
        <v>77.314541800000001</v>
      </c>
      <c r="I7872">
        <v>28.580530400000001</v>
      </c>
      <c r="J7872" t="s">
        <v>211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1</v>
      </c>
      <c r="R7872">
        <v>450</v>
      </c>
      <c r="S7872">
        <v>1</v>
      </c>
      <c r="T7872" t="s">
        <v>21049</v>
      </c>
      <c r="U7872" s="2">
        <v>42905</v>
      </c>
      <c r="V7872" cm="1">
        <f t="array" ref="V7872">_xlfn.IFS(Table1[[#This Row],[Rating]]&lt;=1,1,Table1[[#This Row],[Rating]]&lt;=2,2,Table1[[#This Row],[Rating]]&lt;=3,3,Table1[[#This Row],[Rating]]&lt;=4,4,Table1[[#This Row],[Rating]]&lt;=5,5)</f>
        <v>1</v>
      </c>
      <c r="W7872" t="str" cm="1">
        <f t="array" ref="W7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7</v>
      </c>
    </row>
    <row r="7873" spans="1:24" x14ac:dyDescent="0.3">
      <c r="A7873">
        <v>18261160</v>
      </c>
      <c r="B7873" s="1" t="s">
        <v>15489</v>
      </c>
      <c r="C7873">
        <v>1</v>
      </c>
      <c r="D7873" s="1" t="s">
        <v>824</v>
      </c>
      <c r="E7873" t="s">
        <v>4051</v>
      </c>
      <c r="F7873" t="s">
        <v>4052</v>
      </c>
      <c r="G7873" t="s">
        <v>4053</v>
      </c>
      <c r="H7873">
        <v>77.2177468</v>
      </c>
      <c r="I7873">
        <v>28.620757399999999</v>
      </c>
      <c r="J7873" t="s">
        <v>4498</v>
      </c>
      <c r="K7873" t="s">
        <v>208</v>
      </c>
      <c r="L7873" t="s">
        <v>26</v>
      </c>
      <c r="M7873" t="s">
        <v>27</v>
      </c>
      <c r="N7873" t="s">
        <v>27</v>
      </c>
      <c r="O7873" t="s">
        <v>27</v>
      </c>
      <c r="P7873">
        <v>4</v>
      </c>
      <c r="Q7873">
        <v>66</v>
      </c>
      <c r="R7873">
        <v>5000</v>
      </c>
      <c r="S7873">
        <v>3.9</v>
      </c>
      <c r="T7873" t="s">
        <v>21049</v>
      </c>
      <c r="U7873" s="2">
        <v>42905</v>
      </c>
      <c r="V7873" cm="1">
        <f t="array" ref="V7873">_xlfn.IFS(Table1[[#This Row],[Rating]]&lt;=1,1,Table1[[#This Row],[Rating]]&lt;=2,2,Table1[[#This Row],[Rating]]&lt;=3,3,Table1[[#This Row],[Rating]]&lt;=4,4,Table1[[#This Row],[Rating]]&lt;=5,5)</f>
        <v>4</v>
      </c>
      <c r="W7873" t="str" cm="1">
        <f t="array" ref="W7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7</v>
      </c>
    </row>
    <row r="7874" spans="1:24" x14ac:dyDescent="0.3">
      <c r="A7874">
        <v>18025115</v>
      </c>
      <c r="B7874" s="1" t="s">
        <v>314</v>
      </c>
      <c r="C7874">
        <v>1</v>
      </c>
      <c r="D7874" s="1" t="s">
        <v>389</v>
      </c>
      <c r="E7874" t="s">
        <v>14593</v>
      </c>
      <c r="F7874" t="s">
        <v>423</v>
      </c>
      <c r="G7874" t="s">
        <v>424</v>
      </c>
      <c r="H7874">
        <v>77.099747800000003</v>
      </c>
      <c r="I7874">
        <v>28.466058799999999</v>
      </c>
      <c r="J7874" t="s">
        <v>39</v>
      </c>
      <c r="K7874" t="s">
        <v>208</v>
      </c>
      <c r="L7874" t="s">
        <v>27</v>
      </c>
      <c r="M7874" t="s">
        <v>27</v>
      </c>
      <c r="N7874" t="s">
        <v>27</v>
      </c>
      <c r="O7874" t="s">
        <v>27</v>
      </c>
      <c r="P7874">
        <v>1</v>
      </c>
      <c r="Q7874">
        <v>4</v>
      </c>
      <c r="R7874">
        <v>200</v>
      </c>
      <c r="S7874">
        <v>2.9</v>
      </c>
      <c r="T7874" t="s">
        <v>21315</v>
      </c>
      <c r="U7874" s="2">
        <v>42906</v>
      </c>
      <c r="V7874" cm="1">
        <f t="array" ref="V7874">_xlfn.IFS(Table1[[#This Row],[Rating]]&lt;=1,1,Table1[[#This Row],[Rating]]&lt;=2,2,Table1[[#This Row],[Rating]]&lt;=3,3,Table1[[#This Row],[Rating]]&lt;=4,4,Table1[[#This Row],[Rating]]&lt;=5,5)</f>
        <v>3</v>
      </c>
      <c r="W7874" t="str" cm="1">
        <f t="array" ref="W7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7</v>
      </c>
    </row>
    <row r="7875" spans="1:24" x14ac:dyDescent="0.3">
      <c r="A7875">
        <v>18219539</v>
      </c>
      <c r="B7875" s="1" t="s">
        <v>15490</v>
      </c>
      <c r="C7875">
        <v>1</v>
      </c>
      <c r="D7875" s="1" t="s">
        <v>824</v>
      </c>
      <c r="E7875" t="s">
        <v>15491</v>
      </c>
      <c r="F7875" t="s">
        <v>4052</v>
      </c>
      <c r="G7875" t="s">
        <v>4053</v>
      </c>
      <c r="H7875">
        <v>77.217836599999998</v>
      </c>
      <c r="I7875">
        <v>28.620766</v>
      </c>
      <c r="J7875" t="s">
        <v>15492</v>
      </c>
      <c r="K7875" t="s">
        <v>208</v>
      </c>
      <c r="L7875" t="s">
        <v>26</v>
      </c>
      <c r="M7875" t="s">
        <v>27</v>
      </c>
      <c r="N7875" t="s">
        <v>27</v>
      </c>
      <c r="O7875" t="s">
        <v>27</v>
      </c>
      <c r="P7875">
        <v>4</v>
      </c>
      <c r="Q7875">
        <v>68</v>
      </c>
      <c r="R7875">
        <v>2000</v>
      </c>
      <c r="S7875">
        <v>4.0999999999999996</v>
      </c>
      <c r="T7875" t="s">
        <v>21315</v>
      </c>
      <c r="U7875" s="2">
        <v>42906</v>
      </c>
      <c r="V7875" cm="1">
        <f t="array" ref="V7875">_xlfn.IFS(Table1[[#This Row],[Rating]]&lt;=1,1,Table1[[#This Row],[Rating]]&lt;=2,2,Table1[[#This Row],[Rating]]&lt;=3,3,Table1[[#This Row],[Rating]]&lt;=4,4,Table1[[#This Row],[Rating]]&lt;=5,5)</f>
        <v>5</v>
      </c>
      <c r="W7875" t="str" cm="1">
        <f t="array" ref="W7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7</v>
      </c>
    </row>
    <row r="7876" spans="1:24" x14ac:dyDescent="0.3">
      <c r="A7876">
        <v>301509</v>
      </c>
      <c r="B7876" s="1" t="s">
        <v>15618</v>
      </c>
      <c r="C7876">
        <v>1</v>
      </c>
      <c r="D7876" s="1" t="s">
        <v>2138</v>
      </c>
      <c r="E7876" t="s">
        <v>15619</v>
      </c>
      <c r="F7876" t="s">
        <v>2168</v>
      </c>
      <c r="G7876" t="s">
        <v>2169</v>
      </c>
      <c r="H7876">
        <v>77.5077462</v>
      </c>
      <c r="I7876">
        <v>28.466583499999999</v>
      </c>
      <c r="J7876" t="s">
        <v>211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2</v>
      </c>
      <c r="Q7876">
        <v>21</v>
      </c>
      <c r="R7876">
        <v>600</v>
      </c>
      <c r="S7876">
        <v>2.8</v>
      </c>
      <c r="T7876" t="s">
        <v>21315</v>
      </c>
      <c r="U7876" s="2">
        <v>42906</v>
      </c>
      <c r="V7876" cm="1">
        <f t="array" ref="V7876">_xlfn.IFS(Table1[[#This Row],[Rating]]&lt;=1,1,Table1[[#This Row],[Rating]]&lt;=2,2,Table1[[#This Row],[Rating]]&lt;=3,3,Table1[[#This Row],[Rating]]&lt;=4,4,Table1[[#This Row],[Rating]]&lt;=5,5)</f>
        <v>3</v>
      </c>
      <c r="W7876" t="str" cm="1">
        <f t="array" ref="W7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7</v>
      </c>
    </row>
    <row r="7877" spans="1:24" x14ac:dyDescent="0.3">
      <c r="A7877">
        <v>800576</v>
      </c>
      <c r="B7877" s="1" t="s">
        <v>14778</v>
      </c>
      <c r="C7877">
        <v>1</v>
      </c>
      <c r="D7877" s="1" t="s">
        <v>764</v>
      </c>
      <c r="E7877" t="s">
        <v>14779</v>
      </c>
      <c r="F7877" t="s">
        <v>14780</v>
      </c>
      <c r="G7877" t="s">
        <v>14781</v>
      </c>
      <c r="H7877">
        <v>80.947029000000001</v>
      </c>
      <c r="I7877">
        <v>26.834638000000002</v>
      </c>
      <c r="J7877" t="s">
        <v>3018</v>
      </c>
      <c r="K7877" t="s">
        <v>208</v>
      </c>
      <c r="L7877" t="s">
        <v>27</v>
      </c>
      <c r="M7877" t="s">
        <v>27</v>
      </c>
      <c r="N7877" t="s">
        <v>27</v>
      </c>
      <c r="O7877" t="s">
        <v>27</v>
      </c>
      <c r="P7877">
        <v>2</v>
      </c>
      <c r="Q7877">
        <v>587</v>
      </c>
      <c r="R7877">
        <v>700</v>
      </c>
      <c r="S7877">
        <v>4</v>
      </c>
      <c r="T7877" t="s">
        <v>21315</v>
      </c>
      <c r="U7877" s="2">
        <v>42906</v>
      </c>
      <c r="V7877" cm="1">
        <f t="array" ref="V7877">_xlfn.IFS(Table1[[#This Row],[Rating]]&lt;=1,1,Table1[[#This Row],[Rating]]&lt;=2,2,Table1[[#This Row],[Rating]]&lt;=3,3,Table1[[#This Row],[Rating]]&lt;=4,4,Table1[[#This Row],[Rating]]&lt;=5,5)</f>
        <v>4</v>
      </c>
      <c r="W7877" t="str" cm="1">
        <f t="array" ref="W7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7</v>
      </c>
    </row>
    <row r="7878" spans="1:24" x14ac:dyDescent="0.3">
      <c r="A7878">
        <v>18421020</v>
      </c>
      <c r="B7878" s="1" t="s">
        <v>15369</v>
      </c>
      <c r="C7878">
        <v>1</v>
      </c>
      <c r="D7878" s="1" t="s">
        <v>824</v>
      </c>
      <c r="E7878" t="s">
        <v>15370</v>
      </c>
      <c r="F7878" t="s">
        <v>1717</v>
      </c>
      <c r="G7878" t="s">
        <v>1718</v>
      </c>
      <c r="H7878">
        <v>77.105851099999995</v>
      </c>
      <c r="I7878">
        <v>28.6912752</v>
      </c>
      <c r="J7878" t="s">
        <v>3205</v>
      </c>
      <c r="K7878" t="s">
        <v>208</v>
      </c>
      <c r="L7878" t="s">
        <v>26</v>
      </c>
      <c r="M7878" t="s">
        <v>27</v>
      </c>
      <c r="N7878" t="s">
        <v>27</v>
      </c>
      <c r="O7878" t="s">
        <v>27</v>
      </c>
      <c r="P7878">
        <v>3</v>
      </c>
      <c r="Q7878">
        <v>21</v>
      </c>
      <c r="R7878">
        <v>1000</v>
      </c>
      <c r="S7878">
        <v>3.4</v>
      </c>
      <c r="T7878" t="s">
        <v>21895</v>
      </c>
      <c r="U7878" s="2">
        <v>42907</v>
      </c>
      <c r="V7878" cm="1">
        <f t="array" ref="V7878">_xlfn.IFS(Table1[[#This Row],[Rating]]&lt;=1,1,Table1[[#This Row],[Rating]]&lt;=2,2,Table1[[#This Row],[Rating]]&lt;=3,3,Table1[[#This Row],[Rating]]&lt;=4,4,Table1[[#This Row],[Rating]]&lt;=5,5)</f>
        <v>4</v>
      </c>
      <c r="W7878" t="str" cm="1">
        <f t="array" ref="W7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7</v>
      </c>
    </row>
    <row r="7879" spans="1:24" x14ac:dyDescent="0.3">
      <c r="A7879">
        <v>18445248</v>
      </c>
      <c r="B7879" s="1" t="s">
        <v>14567</v>
      </c>
      <c r="C7879">
        <v>1</v>
      </c>
      <c r="D7879" s="1" t="s">
        <v>389</v>
      </c>
      <c r="E7879" t="s">
        <v>14568</v>
      </c>
      <c r="F7879" t="s">
        <v>391</v>
      </c>
      <c r="G7879" t="s">
        <v>392</v>
      </c>
      <c r="H7879">
        <v>77.078405000000004</v>
      </c>
      <c r="I7879">
        <v>28.440598999999999</v>
      </c>
      <c r="J7879" t="s">
        <v>447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2</v>
      </c>
      <c r="Q7879">
        <v>1</v>
      </c>
      <c r="R7879">
        <v>500</v>
      </c>
      <c r="S7879">
        <v>1</v>
      </c>
      <c r="T7879" t="s">
        <v>21895</v>
      </c>
      <c r="U7879" s="2">
        <v>42907</v>
      </c>
      <c r="V7879" cm="1">
        <f t="array" ref="V7879">_xlfn.IFS(Table1[[#This Row],[Rating]]&lt;=1,1,Table1[[#This Row],[Rating]]&lt;=2,2,Table1[[#This Row],[Rating]]&lt;=3,3,Table1[[#This Row],[Rating]]&lt;=4,4,Table1[[#This Row],[Rating]]&lt;=5,5)</f>
        <v>1</v>
      </c>
      <c r="W7879" t="str" cm="1">
        <f t="array" ref="W7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7</v>
      </c>
    </row>
    <row r="7880" spans="1:24" x14ac:dyDescent="0.3">
      <c r="A7880">
        <v>17977785</v>
      </c>
      <c r="B7880" s="1" t="s">
        <v>15496</v>
      </c>
      <c r="C7880">
        <v>1</v>
      </c>
      <c r="D7880" s="1" t="s">
        <v>824</v>
      </c>
      <c r="E7880" t="s">
        <v>15497</v>
      </c>
      <c r="F7880" t="s">
        <v>1969</v>
      </c>
      <c r="G7880" t="s">
        <v>1970</v>
      </c>
      <c r="H7880">
        <v>77.121774799999997</v>
      </c>
      <c r="I7880">
        <v>28.637007700000002</v>
      </c>
      <c r="J7880" t="s">
        <v>533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10</v>
      </c>
      <c r="R7880">
        <v>600</v>
      </c>
      <c r="S7880">
        <v>3.1</v>
      </c>
      <c r="T7880" t="s">
        <v>22235</v>
      </c>
      <c r="U7880" s="2">
        <v>42908</v>
      </c>
      <c r="V7880" cm="1">
        <f t="array" ref="V7880">_xlfn.IFS(Table1[[#This Row],[Rating]]&lt;=1,1,Table1[[#This Row],[Rating]]&lt;=2,2,Table1[[#This Row],[Rating]]&lt;=3,3,Table1[[#This Row],[Rating]]&lt;=4,4,Table1[[#This Row],[Rating]]&lt;=5,5)</f>
        <v>4</v>
      </c>
      <c r="W7880" t="str" cm="1">
        <f t="array" ref="W7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7</v>
      </c>
    </row>
    <row r="7881" spans="1:24" x14ac:dyDescent="0.3">
      <c r="A7881">
        <v>18430582</v>
      </c>
      <c r="B7881" s="1" t="s">
        <v>11016</v>
      </c>
      <c r="C7881">
        <v>1</v>
      </c>
      <c r="D7881" s="1" t="s">
        <v>2138</v>
      </c>
      <c r="E7881" t="s">
        <v>15732</v>
      </c>
      <c r="F7881" t="s">
        <v>2342</v>
      </c>
      <c r="G7881" t="s">
        <v>2343</v>
      </c>
      <c r="H7881">
        <v>77.380576599999998</v>
      </c>
      <c r="I7881">
        <v>28.591457299999998</v>
      </c>
      <c r="J7881" t="s">
        <v>355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300</v>
      </c>
      <c r="S7881">
        <v>1</v>
      </c>
      <c r="T7881" t="s">
        <v>22235</v>
      </c>
      <c r="U7881" s="2">
        <v>42908</v>
      </c>
      <c r="V7881" cm="1">
        <f t="array" ref="V7881">_xlfn.IFS(Table1[[#This Row],[Rating]]&lt;=1,1,Table1[[#This Row],[Rating]]&lt;=2,2,Table1[[#This Row],[Rating]]&lt;=3,3,Table1[[#This Row],[Rating]]&lt;=4,4,Table1[[#This Row],[Rating]]&lt;=5,5)</f>
        <v>1</v>
      </c>
      <c r="W7881" t="str" cm="1">
        <f t="array" ref="W7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7</v>
      </c>
    </row>
    <row r="7882" spans="1:24" x14ac:dyDescent="0.3">
      <c r="A7882">
        <v>18250288</v>
      </c>
      <c r="B7882" s="1" t="s">
        <v>14521</v>
      </c>
      <c r="C7882">
        <v>1</v>
      </c>
      <c r="D7882" s="1" t="s">
        <v>277</v>
      </c>
      <c r="E7882" t="s">
        <v>14522</v>
      </c>
      <c r="F7882" t="s">
        <v>320</v>
      </c>
      <c r="G7882" t="s">
        <v>321</v>
      </c>
      <c r="H7882">
        <v>77.323802749999999</v>
      </c>
      <c r="I7882">
        <v>28.395720409999999</v>
      </c>
      <c r="J7882" t="s">
        <v>14523</v>
      </c>
      <c r="K7882" t="s">
        <v>208</v>
      </c>
      <c r="L7882" t="s">
        <v>27</v>
      </c>
      <c r="M7882" t="s">
        <v>26</v>
      </c>
      <c r="N7882" t="s">
        <v>27</v>
      </c>
      <c r="O7882" t="s">
        <v>27</v>
      </c>
      <c r="P7882">
        <v>2</v>
      </c>
      <c r="Q7882">
        <v>153</v>
      </c>
      <c r="R7882">
        <v>650</v>
      </c>
      <c r="S7882">
        <v>4.0999999999999996</v>
      </c>
      <c r="T7882" t="s">
        <v>22235</v>
      </c>
      <c r="U7882" s="2">
        <v>42908</v>
      </c>
      <c r="V7882" cm="1">
        <f t="array" ref="V7882">_xlfn.IFS(Table1[[#This Row],[Rating]]&lt;=1,1,Table1[[#This Row],[Rating]]&lt;=2,2,Table1[[#This Row],[Rating]]&lt;=3,3,Table1[[#This Row],[Rating]]&lt;=4,4,Table1[[#This Row],[Rating]]&lt;=5,5)</f>
        <v>5</v>
      </c>
      <c r="W7882" t="str" cm="1">
        <f t="array" ref="W7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7</v>
      </c>
    </row>
    <row r="7883" spans="1:24" x14ac:dyDescent="0.3">
      <c r="A7883">
        <v>18358206</v>
      </c>
      <c r="B7883" s="1" t="s">
        <v>1170</v>
      </c>
      <c r="C7883">
        <v>1</v>
      </c>
      <c r="D7883" s="1" t="s">
        <v>824</v>
      </c>
      <c r="E7883" t="s">
        <v>15557</v>
      </c>
      <c r="F7883" t="s">
        <v>2051</v>
      </c>
      <c r="G7883" t="s">
        <v>2052</v>
      </c>
      <c r="H7883">
        <v>77.058258100000003</v>
      </c>
      <c r="I7883">
        <v>28.618987400000002</v>
      </c>
      <c r="J7883" t="s">
        <v>300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3</v>
      </c>
      <c r="R7883">
        <v>200</v>
      </c>
      <c r="S7883">
        <v>1</v>
      </c>
      <c r="T7883" t="s">
        <v>22751</v>
      </c>
      <c r="U7883" s="2">
        <v>42909</v>
      </c>
      <c r="V7883" cm="1">
        <f t="array" ref="V7883">_xlfn.IFS(Table1[[#This Row],[Rating]]&lt;=1,1,Table1[[#This Row],[Rating]]&lt;=2,2,Table1[[#This Row],[Rating]]&lt;=3,3,Table1[[#This Row],[Rating]]&lt;=4,4,Table1[[#This Row],[Rating]]&lt;=5,5)</f>
        <v>1</v>
      </c>
      <c r="W7883" t="str" cm="1">
        <f t="array" ref="W7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84" spans="1:24" x14ac:dyDescent="0.3">
      <c r="A7884">
        <v>306131</v>
      </c>
      <c r="B7884" s="1" t="s">
        <v>11749</v>
      </c>
      <c r="C7884">
        <v>1</v>
      </c>
      <c r="D7884" s="1" t="s">
        <v>389</v>
      </c>
      <c r="E7884" t="s">
        <v>14582</v>
      </c>
      <c r="F7884" t="s">
        <v>404</v>
      </c>
      <c r="G7884" t="s">
        <v>405</v>
      </c>
      <c r="H7884">
        <v>77.088687899999996</v>
      </c>
      <c r="I7884">
        <v>28.4952079</v>
      </c>
      <c r="J7884" t="s">
        <v>4506</v>
      </c>
      <c r="K7884" t="s">
        <v>208</v>
      </c>
      <c r="L7884" t="s">
        <v>27</v>
      </c>
      <c r="M7884" t="s">
        <v>26</v>
      </c>
      <c r="N7884" t="s">
        <v>27</v>
      </c>
      <c r="O7884" t="s">
        <v>27</v>
      </c>
      <c r="P7884">
        <v>2</v>
      </c>
      <c r="Q7884">
        <v>365</v>
      </c>
      <c r="R7884">
        <v>700</v>
      </c>
      <c r="S7884">
        <v>3.6</v>
      </c>
      <c r="T7884" t="s">
        <v>22751</v>
      </c>
      <c r="U7884" s="2">
        <v>42909</v>
      </c>
      <c r="V7884" cm="1">
        <f t="array" ref="V7884">_xlfn.IFS(Table1[[#This Row],[Rating]]&lt;=1,1,Table1[[#This Row],[Rating]]&lt;=2,2,Table1[[#This Row],[Rating]]&lt;=3,3,Table1[[#This Row],[Rating]]&lt;=4,4,Table1[[#This Row],[Rating]]&lt;=5,5)</f>
        <v>4</v>
      </c>
      <c r="W7884" t="str" cm="1">
        <f t="array" ref="W7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85" spans="1:24" x14ac:dyDescent="0.3">
      <c r="A7885">
        <v>3143</v>
      </c>
      <c r="B7885" s="1" t="s">
        <v>15647</v>
      </c>
      <c r="C7885">
        <v>1</v>
      </c>
      <c r="D7885" s="1" t="s">
        <v>2138</v>
      </c>
      <c r="E7885" t="s">
        <v>15648</v>
      </c>
      <c r="F7885" t="s">
        <v>320</v>
      </c>
      <c r="G7885" t="s">
        <v>2218</v>
      </c>
      <c r="H7885">
        <v>77.313999999999993</v>
      </c>
      <c r="I7885">
        <v>28.581770800000001</v>
      </c>
      <c r="J7885" t="s">
        <v>217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4</v>
      </c>
      <c r="R7885">
        <v>200</v>
      </c>
      <c r="S7885">
        <v>2.9</v>
      </c>
      <c r="T7885" t="s">
        <v>22751</v>
      </c>
      <c r="U7885" s="2">
        <v>42909</v>
      </c>
      <c r="V7885" cm="1">
        <f t="array" ref="V7885">_xlfn.IFS(Table1[[#This Row],[Rating]]&lt;=1,1,Table1[[#This Row],[Rating]]&lt;=2,2,Table1[[#This Row],[Rating]]&lt;=3,3,Table1[[#This Row],[Rating]]&lt;=4,4,Table1[[#This Row],[Rating]]&lt;=5,5)</f>
        <v>3</v>
      </c>
      <c r="W7885" t="str" cm="1">
        <f t="array" ref="W7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86" spans="1:24" x14ac:dyDescent="0.3">
      <c r="A7886">
        <v>313151</v>
      </c>
      <c r="B7886" s="1" t="s">
        <v>15676</v>
      </c>
      <c r="C7886">
        <v>1</v>
      </c>
      <c r="D7886" s="1" t="s">
        <v>2138</v>
      </c>
      <c r="E7886" t="s">
        <v>15677</v>
      </c>
      <c r="F7886" t="s">
        <v>6059</v>
      </c>
      <c r="G7886" t="s">
        <v>6060</v>
      </c>
      <c r="H7886">
        <v>77.350233900000006</v>
      </c>
      <c r="I7886">
        <v>28.586507900000001</v>
      </c>
      <c r="J7886" t="s">
        <v>355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2</v>
      </c>
      <c r="R7886">
        <v>300</v>
      </c>
      <c r="S7886">
        <v>1</v>
      </c>
      <c r="T7886" t="s">
        <v>22751</v>
      </c>
      <c r="U7886" s="2">
        <v>42909</v>
      </c>
      <c r="V7886" cm="1">
        <f t="array" ref="V7886">_xlfn.IFS(Table1[[#This Row],[Rating]]&lt;=1,1,Table1[[#This Row],[Rating]]&lt;=2,2,Table1[[#This Row],[Rating]]&lt;=3,3,Table1[[#This Row],[Rating]]&lt;=4,4,Table1[[#This Row],[Rating]]&lt;=5,5)</f>
        <v>1</v>
      </c>
      <c r="W7886" t="str" cm="1">
        <f t="array" ref="W7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87" spans="1:24" x14ac:dyDescent="0.3">
      <c r="A7887">
        <v>3200311</v>
      </c>
      <c r="B7887" s="1" t="s">
        <v>15799</v>
      </c>
      <c r="C7887">
        <v>1</v>
      </c>
      <c r="D7887" s="1" t="s">
        <v>2402</v>
      </c>
      <c r="E7887" t="s">
        <v>15800</v>
      </c>
      <c r="F7887" t="s">
        <v>2413</v>
      </c>
      <c r="G7887" t="s">
        <v>2414</v>
      </c>
      <c r="H7887">
        <v>73.158920890000005</v>
      </c>
      <c r="I7887">
        <v>22.310236960000001</v>
      </c>
      <c r="J7887" t="s">
        <v>830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3</v>
      </c>
      <c r="Q7887">
        <v>321</v>
      </c>
      <c r="R7887">
        <v>1300</v>
      </c>
      <c r="S7887">
        <v>4.5999999999999996</v>
      </c>
      <c r="T7887" t="s">
        <v>22751</v>
      </c>
      <c r="U7887" s="2">
        <v>42909</v>
      </c>
      <c r="V7887" cm="1">
        <f t="array" ref="V7887">_xlfn.IFS(Table1[[#This Row],[Rating]]&lt;=1,1,Table1[[#This Row],[Rating]]&lt;=2,2,Table1[[#This Row],[Rating]]&lt;=3,3,Table1[[#This Row],[Rating]]&lt;=4,4,Table1[[#This Row],[Rating]]&lt;=5,5)</f>
        <v>5</v>
      </c>
      <c r="W7887" t="str" cm="1">
        <f t="array" ref="W7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88" spans="1:24" x14ac:dyDescent="0.3">
      <c r="A7888">
        <v>2500076</v>
      </c>
      <c r="B7888" s="1" t="s">
        <v>14461</v>
      </c>
      <c r="C7888">
        <v>1</v>
      </c>
      <c r="D7888" s="1" t="s">
        <v>223</v>
      </c>
      <c r="E7888" t="s">
        <v>14462</v>
      </c>
      <c r="F7888" t="s">
        <v>14463</v>
      </c>
      <c r="G7888" t="s">
        <v>14464</v>
      </c>
      <c r="H7888">
        <v>0</v>
      </c>
      <c r="I7888">
        <v>0</v>
      </c>
      <c r="J7888" t="s">
        <v>14465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3</v>
      </c>
      <c r="Q7888">
        <v>65</v>
      </c>
      <c r="R7888">
        <v>850</v>
      </c>
      <c r="S7888">
        <v>3.3</v>
      </c>
      <c r="T7888" t="s">
        <v>22751</v>
      </c>
      <c r="U7888" s="2">
        <v>42909</v>
      </c>
      <c r="V7888" cm="1">
        <f t="array" ref="V7888">_xlfn.IFS(Table1[[#This Row],[Rating]]&lt;=1,1,Table1[[#This Row],[Rating]]&lt;=2,2,Table1[[#This Row],[Rating]]&lt;=3,3,Table1[[#This Row],[Rating]]&lt;=4,4,Table1[[#This Row],[Rating]]&lt;=5,5)</f>
        <v>4</v>
      </c>
      <c r="W7888" t="str" cm="1">
        <f t="array" ref="W7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89" spans="1:24" x14ac:dyDescent="0.3">
      <c r="A7889">
        <v>17580020</v>
      </c>
      <c r="B7889" s="1" t="s">
        <v>14381</v>
      </c>
      <c r="C7889">
        <v>216</v>
      </c>
      <c r="D7889" s="1" t="s">
        <v>116</v>
      </c>
      <c r="E7889" t="s">
        <v>14382</v>
      </c>
      <c r="F7889" t="s">
        <v>116</v>
      </c>
      <c r="G7889" t="s">
        <v>118</v>
      </c>
      <c r="H7889">
        <v>-87.211082000000005</v>
      </c>
      <c r="I7889">
        <v>30.407357999999999</v>
      </c>
      <c r="J7889" t="s">
        <v>14383</v>
      </c>
      <c r="K7889" t="s">
        <v>73</v>
      </c>
      <c r="L7889" t="s">
        <v>27</v>
      </c>
      <c r="M7889" t="s">
        <v>27</v>
      </c>
      <c r="N7889" t="s">
        <v>27</v>
      </c>
      <c r="O7889" t="s">
        <v>27</v>
      </c>
      <c r="P7889">
        <v>3</v>
      </c>
      <c r="Q7889">
        <v>1270</v>
      </c>
      <c r="R7889">
        <v>40</v>
      </c>
      <c r="S7889">
        <v>4</v>
      </c>
      <c r="T7889" t="s">
        <v>22751</v>
      </c>
      <c r="U7889" s="2">
        <v>42909</v>
      </c>
      <c r="V7889" cm="1">
        <f t="array" ref="V7889">_xlfn.IFS(Table1[[#This Row],[Rating]]&lt;=1,1,Table1[[#This Row],[Rating]]&lt;=2,2,Table1[[#This Row],[Rating]]&lt;=3,3,Table1[[#This Row],[Rating]]&lt;=4,4,Table1[[#This Row],[Rating]]&lt;=5,5)</f>
        <v>4</v>
      </c>
      <c r="W7889" t="str" cm="1">
        <f t="array" ref="W7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90" spans="1:24" x14ac:dyDescent="0.3">
      <c r="A7890">
        <v>17304733</v>
      </c>
      <c r="B7890" s="1" t="s">
        <v>14345</v>
      </c>
      <c r="C7890">
        <v>216</v>
      </c>
      <c r="D7890" s="1" t="s">
        <v>2620</v>
      </c>
      <c r="E7890" t="s">
        <v>14346</v>
      </c>
      <c r="F7890" t="s">
        <v>2620</v>
      </c>
      <c r="G7890" t="s">
        <v>2622</v>
      </c>
      <c r="H7890">
        <v>-116.193409</v>
      </c>
      <c r="I7890">
        <v>43.610278999999998</v>
      </c>
      <c r="J7890" t="s">
        <v>108</v>
      </c>
      <c r="K7890" t="s">
        <v>73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823</v>
      </c>
      <c r="R7890">
        <v>10</v>
      </c>
      <c r="S7890">
        <v>4.4000000000000004</v>
      </c>
      <c r="T7890" t="s">
        <v>22751</v>
      </c>
      <c r="U7890" s="2">
        <v>42909</v>
      </c>
      <c r="V7890" cm="1">
        <f t="array" ref="V7890">_xlfn.IFS(Table1[[#This Row],[Rating]]&lt;=1,1,Table1[[#This Row],[Rating]]&lt;=2,2,Table1[[#This Row],[Rating]]&lt;=3,3,Table1[[#This Row],[Rating]]&lt;=4,4,Table1[[#This Row],[Rating]]&lt;=5,5)</f>
        <v>5</v>
      </c>
      <c r="W7890" t="str" cm="1">
        <f t="array" ref="W7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7</v>
      </c>
    </row>
    <row r="7891" spans="1:24" x14ac:dyDescent="0.3">
      <c r="A7891">
        <v>18361199</v>
      </c>
      <c r="B7891" s="1" t="s">
        <v>4033</v>
      </c>
      <c r="C7891">
        <v>1</v>
      </c>
      <c r="D7891" s="1" t="s">
        <v>824</v>
      </c>
      <c r="E7891" t="s">
        <v>15269</v>
      </c>
      <c r="F7891" t="s">
        <v>1599</v>
      </c>
      <c r="G7891" t="s">
        <v>1600</v>
      </c>
      <c r="H7891">
        <v>76.975968699999996</v>
      </c>
      <c r="I7891">
        <v>28.6157878</v>
      </c>
      <c r="J7891" t="s">
        <v>13502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0</v>
      </c>
      <c r="R7891">
        <v>200</v>
      </c>
      <c r="S7891">
        <v>1</v>
      </c>
      <c r="T7891" t="s">
        <v>21050</v>
      </c>
      <c r="U7891" s="2">
        <v>42910</v>
      </c>
      <c r="V7891" cm="1">
        <f t="array" ref="V7891">_xlfn.IFS(Table1[[#This Row],[Rating]]&lt;=1,1,Table1[[#This Row],[Rating]]&lt;=2,2,Table1[[#This Row],[Rating]]&lt;=3,3,Table1[[#This Row],[Rating]]&lt;=4,4,Table1[[#This Row],[Rating]]&lt;=5,5)</f>
        <v>1</v>
      </c>
      <c r="W7891" t="str" cm="1">
        <f t="array" ref="W7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7</v>
      </c>
    </row>
    <row r="7892" spans="1:24" x14ac:dyDescent="0.3">
      <c r="A7892">
        <v>18456744</v>
      </c>
      <c r="B7892" s="1" t="s">
        <v>15302</v>
      </c>
      <c r="C7892">
        <v>1</v>
      </c>
      <c r="D7892" s="1" t="s">
        <v>824</v>
      </c>
      <c r="E7892" t="s">
        <v>1655</v>
      </c>
      <c r="F7892" t="s">
        <v>1654</v>
      </c>
      <c r="G7892" t="s">
        <v>1655</v>
      </c>
      <c r="H7892">
        <v>0</v>
      </c>
      <c r="I7892">
        <v>0</v>
      </c>
      <c r="J7892" t="s">
        <v>15303</v>
      </c>
      <c r="K7892" t="s">
        <v>208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0</v>
      </c>
      <c r="R7892">
        <v>400</v>
      </c>
      <c r="S7892">
        <v>1</v>
      </c>
      <c r="T7892" t="s">
        <v>21050</v>
      </c>
      <c r="U7892" s="2">
        <v>42910</v>
      </c>
      <c r="V7892" cm="1">
        <f t="array" ref="V7892">_xlfn.IFS(Table1[[#This Row],[Rating]]&lt;=1,1,Table1[[#This Row],[Rating]]&lt;=2,2,Table1[[#This Row],[Rating]]&lt;=3,3,Table1[[#This Row],[Rating]]&lt;=4,4,Table1[[#This Row],[Rating]]&lt;=5,5)</f>
        <v>1</v>
      </c>
      <c r="W7892" t="str" cm="1">
        <f t="array" ref="W7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7</v>
      </c>
    </row>
    <row r="7893" spans="1:24" x14ac:dyDescent="0.3">
      <c r="A7893">
        <v>301151</v>
      </c>
      <c r="B7893" s="1" t="s">
        <v>14513</v>
      </c>
      <c r="C7893">
        <v>1</v>
      </c>
      <c r="D7893" s="1" t="s">
        <v>277</v>
      </c>
      <c r="E7893" t="s">
        <v>14514</v>
      </c>
      <c r="F7893" t="s">
        <v>4212</v>
      </c>
      <c r="G7893" t="s">
        <v>8211</v>
      </c>
      <c r="H7893">
        <v>77.327013199999996</v>
      </c>
      <c r="I7893">
        <v>28.369229099999998</v>
      </c>
      <c r="J7893" t="s">
        <v>39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11</v>
      </c>
      <c r="R7893">
        <v>150</v>
      </c>
      <c r="S7893">
        <v>3</v>
      </c>
      <c r="T7893" t="s">
        <v>21050</v>
      </c>
      <c r="U7893" s="2">
        <v>42910</v>
      </c>
      <c r="V7893" cm="1">
        <f t="array" ref="V7893">_xlfn.IFS(Table1[[#This Row],[Rating]]&lt;=1,1,Table1[[#This Row],[Rating]]&lt;=2,2,Table1[[#This Row],[Rating]]&lt;=3,3,Table1[[#This Row],[Rating]]&lt;=4,4,Table1[[#This Row],[Rating]]&lt;=5,5)</f>
        <v>3</v>
      </c>
      <c r="W7893" t="str" cm="1">
        <f t="array" ref="W7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7</v>
      </c>
    </row>
    <row r="7894" spans="1:24" x14ac:dyDescent="0.3">
      <c r="A7894">
        <v>17375060</v>
      </c>
      <c r="B7894" s="1" t="s">
        <v>14370</v>
      </c>
      <c r="C7894">
        <v>216</v>
      </c>
      <c r="D7894" s="1" t="s">
        <v>4584</v>
      </c>
      <c r="E7894" t="s">
        <v>14371</v>
      </c>
      <c r="F7894" t="s">
        <v>14372</v>
      </c>
      <c r="G7894" t="s">
        <v>14373</v>
      </c>
      <c r="H7894">
        <v>-83.520692999999994</v>
      </c>
      <c r="I7894">
        <v>34.618020000000001</v>
      </c>
      <c r="J7894" t="s">
        <v>72</v>
      </c>
      <c r="K7894" t="s">
        <v>73</v>
      </c>
      <c r="L7894" t="s">
        <v>27</v>
      </c>
      <c r="M7894" t="s">
        <v>27</v>
      </c>
      <c r="N7894" t="s">
        <v>27</v>
      </c>
      <c r="O7894" t="s">
        <v>27</v>
      </c>
      <c r="P7894">
        <v>1</v>
      </c>
      <c r="Q7894">
        <v>235</v>
      </c>
      <c r="R7894">
        <v>10</v>
      </c>
      <c r="S7894">
        <v>4.0999999999999996</v>
      </c>
      <c r="T7894" t="s">
        <v>21050</v>
      </c>
      <c r="U7894" s="2">
        <v>42910</v>
      </c>
      <c r="V7894" cm="1">
        <f t="array" ref="V7894">_xlfn.IFS(Table1[[#This Row],[Rating]]&lt;=1,1,Table1[[#This Row],[Rating]]&lt;=2,2,Table1[[#This Row],[Rating]]&lt;=3,3,Table1[[#This Row],[Rating]]&lt;=4,4,Table1[[#This Row],[Rating]]&lt;=5,5)</f>
        <v>5</v>
      </c>
      <c r="W7894" t="str" cm="1">
        <f t="array" ref="W7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7</v>
      </c>
    </row>
    <row r="7895" spans="1:24" x14ac:dyDescent="0.3">
      <c r="A7895">
        <v>18428216</v>
      </c>
      <c r="B7895" s="1" t="s">
        <v>14814</v>
      </c>
      <c r="C7895">
        <v>1</v>
      </c>
      <c r="D7895" s="1" t="s">
        <v>824</v>
      </c>
      <c r="E7895" t="s">
        <v>14815</v>
      </c>
      <c r="F7895" t="s">
        <v>857</v>
      </c>
      <c r="G7895" t="s">
        <v>858</v>
      </c>
      <c r="H7895">
        <v>77.306685400000006</v>
      </c>
      <c r="I7895">
        <v>28.659580699999999</v>
      </c>
      <c r="J7895" t="s">
        <v>14816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2</v>
      </c>
      <c r="Q7895">
        <v>0</v>
      </c>
      <c r="R7895">
        <v>500</v>
      </c>
      <c r="S7895">
        <v>1</v>
      </c>
      <c r="T7895" t="s">
        <v>20781</v>
      </c>
      <c r="U7895" s="2">
        <v>42911</v>
      </c>
      <c r="V7895" cm="1">
        <f t="array" ref="V7895">_xlfn.IFS(Table1[[#This Row],[Rating]]&lt;=1,1,Table1[[#This Row],[Rating]]&lt;=2,2,Table1[[#This Row],[Rating]]&lt;=3,3,Table1[[#This Row],[Rating]]&lt;=4,4,Table1[[#This Row],[Rating]]&lt;=5,5)</f>
        <v>1</v>
      </c>
      <c r="W7895" t="str" cm="1">
        <f t="array" ref="W7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7</v>
      </c>
    </row>
    <row r="7896" spans="1:24" x14ac:dyDescent="0.3">
      <c r="A7896">
        <v>310799</v>
      </c>
      <c r="B7896" s="1" t="s">
        <v>14695</v>
      </c>
      <c r="C7896">
        <v>1</v>
      </c>
      <c r="D7896" s="1" t="s">
        <v>389</v>
      </c>
      <c r="E7896" t="s">
        <v>14696</v>
      </c>
      <c r="F7896" t="s">
        <v>353</v>
      </c>
      <c r="G7896" t="s">
        <v>566</v>
      </c>
      <c r="H7896">
        <v>77.056839100000005</v>
      </c>
      <c r="I7896">
        <v>28.448974499999998</v>
      </c>
      <c r="J7896" t="s">
        <v>217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11</v>
      </c>
      <c r="R7896">
        <v>500</v>
      </c>
      <c r="S7896">
        <v>3.1</v>
      </c>
      <c r="T7896" t="s">
        <v>20781</v>
      </c>
      <c r="U7896" s="2">
        <v>42911</v>
      </c>
      <c r="V7896" cm="1">
        <f t="array" ref="V7896">_xlfn.IFS(Table1[[#This Row],[Rating]]&lt;=1,1,Table1[[#This Row],[Rating]]&lt;=2,2,Table1[[#This Row],[Rating]]&lt;=3,3,Table1[[#This Row],[Rating]]&lt;=4,4,Table1[[#This Row],[Rating]]&lt;=5,5)</f>
        <v>4</v>
      </c>
      <c r="W7896" t="str" cm="1">
        <f t="array" ref="W7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7</v>
      </c>
    </row>
    <row r="7897" spans="1:24" x14ac:dyDescent="0.3">
      <c r="A7897">
        <v>18433903</v>
      </c>
      <c r="B7897" s="1" t="s">
        <v>15689</v>
      </c>
      <c r="C7897">
        <v>1</v>
      </c>
      <c r="D7897" s="1" t="s">
        <v>2138</v>
      </c>
      <c r="E7897" t="s">
        <v>15690</v>
      </c>
      <c r="F7897" t="s">
        <v>4288</v>
      </c>
      <c r="G7897" t="s">
        <v>4289</v>
      </c>
      <c r="H7897">
        <v>77.332184900000001</v>
      </c>
      <c r="I7897">
        <v>28.558011799999999</v>
      </c>
      <c r="J7897" t="s">
        <v>217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11</v>
      </c>
      <c r="R7897">
        <v>800</v>
      </c>
      <c r="S7897">
        <v>3.2</v>
      </c>
      <c r="T7897" t="s">
        <v>20781</v>
      </c>
      <c r="U7897" s="2">
        <v>42911</v>
      </c>
      <c r="V7897" cm="1">
        <f t="array" ref="V7897">_xlfn.IFS(Table1[[#This Row],[Rating]]&lt;=1,1,Table1[[#This Row],[Rating]]&lt;=2,2,Table1[[#This Row],[Rating]]&lt;=3,3,Table1[[#This Row],[Rating]]&lt;=4,4,Table1[[#This Row],[Rating]]&lt;=5,5)</f>
        <v>4</v>
      </c>
      <c r="W7897" t="str" cm="1">
        <f t="array" ref="W7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7</v>
      </c>
    </row>
    <row r="7898" spans="1:24" x14ac:dyDescent="0.3">
      <c r="A7898">
        <v>18395538</v>
      </c>
      <c r="B7898" s="1" t="s">
        <v>14829</v>
      </c>
      <c r="C7898">
        <v>1</v>
      </c>
      <c r="D7898" s="1" t="s">
        <v>824</v>
      </c>
      <c r="E7898" t="s">
        <v>14830</v>
      </c>
      <c r="F7898" t="s">
        <v>870</v>
      </c>
      <c r="G7898" t="s">
        <v>871</v>
      </c>
      <c r="H7898">
        <v>77.180000000000007</v>
      </c>
      <c r="I7898">
        <v>28.67</v>
      </c>
      <c r="J7898" t="s">
        <v>1144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0</v>
      </c>
      <c r="R7898">
        <v>150</v>
      </c>
      <c r="S7898">
        <v>1</v>
      </c>
      <c r="T7898" t="s">
        <v>20881</v>
      </c>
      <c r="U7898" s="2">
        <v>42912</v>
      </c>
      <c r="V7898" cm="1">
        <f t="array" ref="V7898">_xlfn.IFS(Table1[[#This Row],[Rating]]&lt;=1,1,Table1[[#This Row],[Rating]]&lt;=2,2,Table1[[#This Row],[Rating]]&lt;=3,3,Table1[[#This Row],[Rating]]&lt;=4,4,Table1[[#This Row],[Rating]]&lt;=5,5)</f>
        <v>1</v>
      </c>
      <c r="W7898" t="str" cm="1">
        <f t="array" ref="W7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7</v>
      </c>
    </row>
    <row r="7899" spans="1:24" x14ac:dyDescent="0.3">
      <c r="A7899">
        <v>18289074</v>
      </c>
      <c r="B7899" s="1" t="s">
        <v>517</v>
      </c>
      <c r="C7899">
        <v>1</v>
      </c>
      <c r="D7899" s="1" t="s">
        <v>2138</v>
      </c>
      <c r="E7899" t="s">
        <v>15617</v>
      </c>
      <c r="F7899" t="s">
        <v>2165</v>
      </c>
      <c r="G7899" t="s">
        <v>2166</v>
      </c>
      <c r="H7899">
        <v>77.321596999999997</v>
      </c>
      <c r="I7899">
        <v>28.565014000000001</v>
      </c>
      <c r="J7899" t="s">
        <v>290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2</v>
      </c>
      <c r="Q7899">
        <v>59</v>
      </c>
      <c r="R7899">
        <v>700</v>
      </c>
      <c r="S7899">
        <v>4</v>
      </c>
      <c r="T7899" t="s">
        <v>20881</v>
      </c>
      <c r="U7899" s="2">
        <v>42912</v>
      </c>
      <c r="V7899" cm="1">
        <f t="array" ref="V7899">_xlfn.IFS(Table1[[#This Row],[Rating]]&lt;=1,1,Table1[[#This Row],[Rating]]&lt;=2,2,Table1[[#This Row],[Rating]]&lt;=3,3,Table1[[#This Row],[Rating]]&lt;=4,4,Table1[[#This Row],[Rating]]&lt;=5,5)</f>
        <v>4</v>
      </c>
      <c r="W7899" t="str" cm="1">
        <f t="array" ref="W7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7</v>
      </c>
    </row>
    <row r="7900" spans="1:24" x14ac:dyDescent="0.3">
      <c r="A7900">
        <v>17259243</v>
      </c>
      <c r="B7900" s="1" t="s">
        <v>14362</v>
      </c>
      <c r="C7900">
        <v>216</v>
      </c>
      <c r="D7900" s="1" t="s">
        <v>99</v>
      </c>
      <c r="E7900" t="s">
        <v>14363</v>
      </c>
      <c r="F7900" t="s">
        <v>11266</v>
      </c>
      <c r="G7900" t="s">
        <v>11267</v>
      </c>
      <c r="H7900">
        <v>-93.611366000000004</v>
      </c>
      <c r="I7900">
        <v>41.590819000000003</v>
      </c>
      <c r="J7900" t="s">
        <v>427</v>
      </c>
      <c r="K7900" t="s">
        <v>73</v>
      </c>
      <c r="L7900" t="s">
        <v>27</v>
      </c>
      <c r="M7900" t="s">
        <v>27</v>
      </c>
      <c r="N7900" t="s">
        <v>27</v>
      </c>
      <c r="O7900" t="s">
        <v>27</v>
      </c>
      <c r="P7900">
        <v>2</v>
      </c>
      <c r="Q7900">
        <v>860</v>
      </c>
      <c r="R7900">
        <v>25</v>
      </c>
      <c r="S7900">
        <v>4.8</v>
      </c>
      <c r="T7900" t="s">
        <v>20881</v>
      </c>
      <c r="U7900" s="2">
        <v>42912</v>
      </c>
      <c r="V7900" cm="1">
        <f t="array" ref="V7900">_xlfn.IFS(Table1[[#This Row],[Rating]]&lt;=1,1,Table1[[#This Row],[Rating]]&lt;=2,2,Table1[[#This Row],[Rating]]&lt;=3,3,Table1[[#This Row],[Rating]]&lt;=4,4,Table1[[#This Row],[Rating]]&lt;=5,5)</f>
        <v>5</v>
      </c>
      <c r="W7900" t="str" cm="1">
        <f t="array" ref="W7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7</v>
      </c>
    </row>
    <row r="7901" spans="1:24" x14ac:dyDescent="0.3">
      <c r="A7901">
        <v>18014143</v>
      </c>
      <c r="B7901" s="1" t="s">
        <v>15145</v>
      </c>
      <c r="C7901">
        <v>1</v>
      </c>
      <c r="D7901" s="1" t="s">
        <v>824</v>
      </c>
      <c r="E7901" t="s">
        <v>15146</v>
      </c>
      <c r="F7901" t="s">
        <v>1395</v>
      </c>
      <c r="G7901" t="s">
        <v>1396</v>
      </c>
      <c r="H7901">
        <v>77.278183600000006</v>
      </c>
      <c r="I7901">
        <v>28.6515992</v>
      </c>
      <c r="J7901" t="s">
        <v>217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7</v>
      </c>
      <c r="R7901">
        <v>250</v>
      </c>
      <c r="S7901">
        <v>3.1</v>
      </c>
      <c r="T7901" t="s">
        <v>23049</v>
      </c>
      <c r="U7901" s="2">
        <v>42913</v>
      </c>
      <c r="V7901" cm="1">
        <f t="array" ref="V7901">_xlfn.IFS(Table1[[#This Row],[Rating]]&lt;=1,1,Table1[[#This Row],[Rating]]&lt;=2,2,Table1[[#This Row],[Rating]]&lt;=3,3,Table1[[#This Row],[Rating]]&lt;=4,4,Table1[[#This Row],[Rating]]&lt;=5,5)</f>
        <v>4</v>
      </c>
      <c r="W7901" t="str" cm="1">
        <f t="array" ref="W7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7</v>
      </c>
    </row>
    <row r="7902" spans="1:24" x14ac:dyDescent="0.3">
      <c r="A7902">
        <v>18400739</v>
      </c>
      <c r="B7902" s="1" t="s">
        <v>3969</v>
      </c>
      <c r="C7902">
        <v>1</v>
      </c>
      <c r="D7902" s="1" t="s">
        <v>824</v>
      </c>
      <c r="E7902" t="s">
        <v>14835</v>
      </c>
      <c r="F7902" t="s">
        <v>3234</v>
      </c>
      <c r="G7902" t="s">
        <v>3235</v>
      </c>
      <c r="H7902">
        <v>77.2297102</v>
      </c>
      <c r="I7902">
        <v>28.630252599999999</v>
      </c>
      <c r="J7902" t="s">
        <v>217</v>
      </c>
      <c r="K7902" t="s">
        <v>208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3</v>
      </c>
      <c r="R7902">
        <v>200</v>
      </c>
      <c r="S7902">
        <v>1</v>
      </c>
      <c r="T7902" t="s">
        <v>23049</v>
      </c>
      <c r="U7902" s="2">
        <v>42913</v>
      </c>
      <c r="V7902" cm="1">
        <f t="array" ref="V7902">_xlfn.IFS(Table1[[#This Row],[Rating]]&lt;=1,1,Table1[[#This Row],[Rating]]&lt;=2,2,Table1[[#This Row],[Rating]]&lt;=3,3,Table1[[#This Row],[Rating]]&lt;=4,4,Table1[[#This Row],[Rating]]&lt;=5,5)</f>
        <v>1</v>
      </c>
      <c r="W7902" t="str" cm="1">
        <f t="array" ref="W7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7</v>
      </c>
    </row>
    <row r="7903" spans="1:24" x14ac:dyDescent="0.3">
      <c r="A7903">
        <v>305317</v>
      </c>
      <c r="B7903" s="1" t="s">
        <v>490</v>
      </c>
      <c r="C7903">
        <v>1</v>
      </c>
      <c r="D7903" s="1" t="s">
        <v>2138</v>
      </c>
      <c r="E7903" t="s">
        <v>15679</v>
      </c>
      <c r="F7903" t="s">
        <v>2279</v>
      </c>
      <c r="G7903" t="s">
        <v>2280</v>
      </c>
      <c r="H7903">
        <v>77.334632999999997</v>
      </c>
      <c r="I7903">
        <v>28.5640131</v>
      </c>
      <c r="J7903" t="s">
        <v>29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2</v>
      </c>
      <c r="Q7903">
        <v>26</v>
      </c>
      <c r="R7903">
        <v>650</v>
      </c>
      <c r="S7903">
        <v>3</v>
      </c>
      <c r="T7903" t="s">
        <v>23049</v>
      </c>
      <c r="U7903" s="2">
        <v>42913</v>
      </c>
      <c r="V7903" cm="1">
        <f t="array" ref="V7903">_xlfn.IFS(Table1[[#This Row],[Rating]]&lt;=1,1,Table1[[#This Row],[Rating]]&lt;=2,2,Table1[[#This Row],[Rating]]&lt;=3,3,Table1[[#This Row],[Rating]]&lt;=4,4,Table1[[#This Row],[Rating]]&lt;=5,5)</f>
        <v>3</v>
      </c>
      <c r="W7903" t="str" cm="1">
        <f t="array" ref="W7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7</v>
      </c>
    </row>
    <row r="7904" spans="1:24" x14ac:dyDescent="0.3">
      <c r="A7904">
        <v>18306540</v>
      </c>
      <c r="B7904" s="1" t="s">
        <v>15408</v>
      </c>
      <c r="C7904">
        <v>1</v>
      </c>
      <c r="D7904" s="1" t="s">
        <v>824</v>
      </c>
      <c r="E7904" t="s">
        <v>15409</v>
      </c>
      <c r="F7904" t="s">
        <v>1762</v>
      </c>
      <c r="G7904" t="s">
        <v>1763</v>
      </c>
      <c r="H7904">
        <v>0</v>
      </c>
      <c r="I7904">
        <v>0</v>
      </c>
      <c r="J7904" t="s">
        <v>217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0</v>
      </c>
      <c r="R7904">
        <v>350</v>
      </c>
      <c r="S7904">
        <v>1</v>
      </c>
      <c r="T7904" t="s">
        <v>20647</v>
      </c>
      <c r="U7904" s="2">
        <v>42914</v>
      </c>
      <c r="V7904" cm="1">
        <f t="array" ref="V7904">_xlfn.IFS(Table1[[#This Row],[Rating]]&lt;=1,1,Table1[[#This Row],[Rating]]&lt;=2,2,Table1[[#This Row],[Rating]]&lt;=3,3,Table1[[#This Row],[Rating]]&lt;=4,4,Table1[[#This Row],[Rating]]&lt;=5,5)</f>
        <v>1</v>
      </c>
      <c r="W7904" t="str" cm="1">
        <f t="array" ref="W7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7</v>
      </c>
    </row>
    <row r="7905" spans="1:24" x14ac:dyDescent="0.3">
      <c r="A7905">
        <v>302283</v>
      </c>
      <c r="B7905" s="1" t="s">
        <v>15413</v>
      </c>
      <c r="C7905">
        <v>1</v>
      </c>
      <c r="D7905" s="1" t="s">
        <v>824</v>
      </c>
      <c r="E7905" t="s">
        <v>5711</v>
      </c>
      <c r="F7905" t="s">
        <v>5712</v>
      </c>
      <c r="G7905" t="s">
        <v>5713</v>
      </c>
      <c r="H7905">
        <v>77.119419399999998</v>
      </c>
      <c r="I7905">
        <v>28.5438215</v>
      </c>
      <c r="J7905" t="s">
        <v>39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3</v>
      </c>
      <c r="Q7905">
        <v>26</v>
      </c>
      <c r="R7905">
        <v>1000</v>
      </c>
      <c r="S7905">
        <v>3.6</v>
      </c>
      <c r="T7905" t="s">
        <v>20647</v>
      </c>
      <c r="U7905" s="2">
        <v>42914</v>
      </c>
      <c r="V7905" cm="1">
        <f t="array" ref="V7905">_xlfn.IFS(Table1[[#This Row],[Rating]]&lt;=1,1,Table1[[#This Row],[Rating]]&lt;=2,2,Table1[[#This Row],[Rating]]&lt;=3,3,Table1[[#This Row],[Rating]]&lt;=4,4,Table1[[#This Row],[Rating]]&lt;=5,5)</f>
        <v>4</v>
      </c>
      <c r="W7905" t="str" cm="1">
        <f t="array" ref="W7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7</v>
      </c>
    </row>
    <row r="7906" spans="1:24" x14ac:dyDescent="0.3">
      <c r="A7906">
        <v>303958</v>
      </c>
      <c r="B7906" s="1" t="s">
        <v>15201</v>
      </c>
      <c r="C7906">
        <v>1</v>
      </c>
      <c r="D7906" s="1" t="s">
        <v>824</v>
      </c>
      <c r="E7906" t="s">
        <v>15202</v>
      </c>
      <c r="F7906" t="s">
        <v>1459</v>
      </c>
      <c r="G7906" t="s">
        <v>1460</v>
      </c>
      <c r="H7906">
        <v>77.124578299999996</v>
      </c>
      <c r="I7906">
        <v>28.547003100000001</v>
      </c>
      <c r="J7906" t="s">
        <v>15203</v>
      </c>
      <c r="K7906" t="s">
        <v>208</v>
      </c>
      <c r="L7906" t="s">
        <v>27</v>
      </c>
      <c r="M7906" t="s">
        <v>27</v>
      </c>
      <c r="N7906" t="s">
        <v>27</v>
      </c>
      <c r="O7906" t="s">
        <v>27</v>
      </c>
      <c r="P7906">
        <v>2</v>
      </c>
      <c r="Q7906">
        <v>8</v>
      </c>
      <c r="R7906">
        <v>500</v>
      </c>
      <c r="S7906">
        <v>3.1</v>
      </c>
      <c r="T7906" t="s">
        <v>20647</v>
      </c>
      <c r="U7906" s="2">
        <v>42914</v>
      </c>
      <c r="V7906" cm="1">
        <f t="array" ref="V7906">_xlfn.IFS(Table1[[#This Row],[Rating]]&lt;=1,1,Table1[[#This Row],[Rating]]&lt;=2,2,Table1[[#This Row],[Rating]]&lt;=3,3,Table1[[#This Row],[Rating]]&lt;=4,4,Table1[[#This Row],[Rating]]&lt;=5,5)</f>
        <v>4</v>
      </c>
      <c r="W7906" t="str" cm="1">
        <f t="array" ref="W7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7</v>
      </c>
    </row>
    <row r="7907" spans="1:24" x14ac:dyDescent="0.3">
      <c r="A7907">
        <v>2012</v>
      </c>
      <c r="B7907" s="1" t="s">
        <v>13305</v>
      </c>
      <c r="C7907">
        <v>1</v>
      </c>
      <c r="D7907" s="1" t="s">
        <v>824</v>
      </c>
      <c r="E7907" t="s">
        <v>15170</v>
      </c>
      <c r="F7907" t="s">
        <v>1440</v>
      </c>
      <c r="G7907" t="s">
        <v>1441</v>
      </c>
      <c r="H7907">
        <v>77.278427199999996</v>
      </c>
      <c r="I7907">
        <v>28.631536000000001</v>
      </c>
      <c r="J7907" t="s">
        <v>505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4</v>
      </c>
      <c r="R7907">
        <v>250</v>
      </c>
      <c r="S7907">
        <v>3</v>
      </c>
      <c r="T7907" t="s">
        <v>20647</v>
      </c>
      <c r="U7907" s="2">
        <v>42914</v>
      </c>
      <c r="V7907" cm="1">
        <f t="array" ref="V7907">_xlfn.IFS(Table1[[#This Row],[Rating]]&lt;=1,1,Table1[[#This Row],[Rating]]&lt;=2,2,Table1[[#This Row],[Rating]]&lt;=3,3,Table1[[#This Row],[Rating]]&lt;=4,4,Table1[[#This Row],[Rating]]&lt;=5,5)</f>
        <v>3</v>
      </c>
      <c r="W7907" t="str" cm="1">
        <f t="array" ref="W7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7</v>
      </c>
    </row>
    <row r="7908" spans="1:24" x14ac:dyDescent="0.3">
      <c r="A7908">
        <v>311787</v>
      </c>
      <c r="B7908" s="1" t="s">
        <v>5395</v>
      </c>
      <c r="C7908">
        <v>1</v>
      </c>
      <c r="D7908" s="1" t="s">
        <v>824</v>
      </c>
      <c r="E7908" t="s">
        <v>17043</v>
      </c>
      <c r="F7908" t="s">
        <v>1785</v>
      </c>
      <c r="G7908" t="s">
        <v>1786</v>
      </c>
      <c r="H7908">
        <v>77.176495500000001</v>
      </c>
      <c r="I7908">
        <v>28.6437563</v>
      </c>
      <c r="J7908" t="s">
        <v>207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</v>
      </c>
      <c r="R7908">
        <v>250</v>
      </c>
      <c r="S7908">
        <v>3.1</v>
      </c>
      <c r="T7908" t="s">
        <v>22870</v>
      </c>
      <c r="U7908" s="2">
        <v>42917</v>
      </c>
      <c r="V7908" cm="1">
        <f t="array" ref="V7908">_xlfn.IFS(Table1[[#This Row],[Rating]]&lt;=1,1,Table1[[#This Row],[Rating]]&lt;=2,2,Table1[[#This Row],[Rating]]&lt;=3,3,Table1[[#This Row],[Rating]]&lt;=4,4,Table1[[#This Row],[Rating]]&lt;=5,5)</f>
        <v>4</v>
      </c>
      <c r="W7908" t="str" cm="1">
        <f t="array" ref="W7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7</v>
      </c>
    </row>
    <row r="7909" spans="1:24" x14ac:dyDescent="0.3">
      <c r="A7909">
        <v>306133</v>
      </c>
      <c r="B7909" s="1" t="s">
        <v>16198</v>
      </c>
      <c r="C7909">
        <v>1</v>
      </c>
      <c r="D7909" s="1" t="s">
        <v>389</v>
      </c>
      <c r="E7909" t="s">
        <v>16199</v>
      </c>
      <c r="F7909" t="s">
        <v>404</v>
      </c>
      <c r="G7909" t="s">
        <v>405</v>
      </c>
      <c r="H7909">
        <v>77.088687899999996</v>
      </c>
      <c r="I7909">
        <v>28.4952975</v>
      </c>
      <c r="J7909" t="s">
        <v>1998</v>
      </c>
      <c r="K7909" t="s">
        <v>208</v>
      </c>
      <c r="L7909" t="s">
        <v>26</v>
      </c>
      <c r="M7909" t="s">
        <v>26</v>
      </c>
      <c r="N7909" t="s">
        <v>27</v>
      </c>
      <c r="O7909" t="s">
        <v>27</v>
      </c>
      <c r="P7909">
        <v>4</v>
      </c>
      <c r="Q7909">
        <v>980</v>
      </c>
      <c r="R7909">
        <v>2500</v>
      </c>
      <c r="S7909">
        <v>3.7</v>
      </c>
      <c r="T7909" t="s">
        <v>22870</v>
      </c>
      <c r="U7909" s="2">
        <v>42917</v>
      </c>
      <c r="V7909" cm="1">
        <f t="array" ref="V7909">_xlfn.IFS(Table1[[#This Row],[Rating]]&lt;=1,1,Table1[[#This Row],[Rating]]&lt;=2,2,Table1[[#This Row],[Rating]]&lt;=3,3,Table1[[#This Row],[Rating]]&lt;=4,4,Table1[[#This Row],[Rating]]&lt;=5,5)</f>
        <v>4</v>
      </c>
      <c r="W7909" t="str" cm="1">
        <f t="array" ref="W7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7</v>
      </c>
    </row>
    <row r="7910" spans="1:24" x14ac:dyDescent="0.3">
      <c r="A7910">
        <v>18455551</v>
      </c>
      <c r="B7910" s="1" t="s">
        <v>17177</v>
      </c>
      <c r="C7910">
        <v>1</v>
      </c>
      <c r="D7910" s="1" t="s">
        <v>824</v>
      </c>
      <c r="E7910" t="s">
        <v>17178</v>
      </c>
      <c r="F7910" t="s">
        <v>1969</v>
      </c>
      <c r="G7910" t="s">
        <v>1970</v>
      </c>
      <c r="H7910">
        <v>77.112830400000007</v>
      </c>
      <c r="I7910">
        <v>28.638209199999999</v>
      </c>
      <c r="J7910" t="s">
        <v>207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0</v>
      </c>
      <c r="R7910">
        <v>150</v>
      </c>
      <c r="S7910">
        <v>1</v>
      </c>
      <c r="T7910" t="s">
        <v>20878</v>
      </c>
      <c r="U7910" s="2">
        <v>42918</v>
      </c>
      <c r="V7910" cm="1">
        <f t="array" ref="V7910">_xlfn.IFS(Table1[[#This Row],[Rating]]&lt;=1,1,Table1[[#This Row],[Rating]]&lt;=2,2,Table1[[#This Row],[Rating]]&lt;=3,3,Table1[[#This Row],[Rating]]&lt;=4,4,Table1[[#This Row],[Rating]]&lt;=5,5)</f>
        <v>1</v>
      </c>
      <c r="W7910" t="str" cm="1">
        <f t="array" ref="W7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7</v>
      </c>
    </row>
    <row r="7911" spans="1:24" x14ac:dyDescent="0.3">
      <c r="A7911">
        <v>312175</v>
      </c>
      <c r="B7911" s="1" t="s">
        <v>17293</v>
      </c>
      <c r="C7911">
        <v>1</v>
      </c>
      <c r="D7911" s="1" t="s">
        <v>2138</v>
      </c>
      <c r="E7911" t="s">
        <v>17294</v>
      </c>
      <c r="F7911" t="s">
        <v>320</v>
      </c>
      <c r="G7911" t="s">
        <v>2218</v>
      </c>
      <c r="H7911">
        <v>77.314101399999998</v>
      </c>
      <c r="I7911">
        <v>28.581442599999999</v>
      </c>
      <c r="J7911" t="s">
        <v>434</v>
      </c>
      <c r="K7911" t="s">
        <v>208</v>
      </c>
      <c r="L7911" t="s">
        <v>27</v>
      </c>
      <c r="M7911" t="s">
        <v>27</v>
      </c>
      <c r="N7911" t="s">
        <v>27</v>
      </c>
      <c r="O7911" t="s">
        <v>27</v>
      </c>
      <c r="P7911">
        <v>1</v>
      </c>
      <c r="Q7911">
        <v>6</v>
      </c>
      <c r="R7911">
        <v>400</v>
      </c>
      <c r="S7911">
        <v>2.8</v>
      </c>
      <c r="T7911" t="s">
        <v>20878</v>
      </c>
      <c r="U7911" s="2">
        <v>42918</v>
      </c>
      <c r="V7911" cm="1">
        <f t="array" ref="V7911">_xlfn.IFS(Table1[[#This Row],[Rating]]&lt;=1,1,Table1[[#This Row],[Rating]]&lt;=2,2,Table1[[#This Row],[Rating]]&lt;=3,3,Table1[[#This Row],[Rating]]&lt;=4,4,Table1[[#This Row],[Rating]]&lt;=5,5)</f>
        <v>3</v>
      </c>
      <c r="W7911" t="str" cm="1">
        <f t="array" ref="W7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7</v>
      </c>
    </row>
    <row r="7912" spans="1:24" x14ac:dyDescent="0.3">
      <c r="A7912">
        <v>18377936</v>
      </c>
      <c r="B7912" s="1" t="s">
        <v>5670</v>
      </c>
      <c r="C7912">
        <v>1</v>
      </c>
      <c r="D7912" s="1" t="s">
        <v>732</v>
      </c>
      <c r="E7912" t="s">
        <v>16396</v>
      </c>
      <c r="F7912" t="s">
        <v>11454</v>
      </c>
      <c r="G7912" t="s">
        <v>14762</v>
      </c>
      <c r="H7912">
        <v>80.313457619999994</v>
      </c>
      <c r="I7912">
        <v>26.471528620000001</v>
      </c>
      <c r="J7912" t="s">
        <v>16397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3</v>
      </c>
      <c r="Q7912">
        <v>24</v>
      </c>
      <c r="R7912">
        <v>1000</v>
      </c>
      <c r="S7912">
        <v>4</v>
      </c>
      <c r="T7912" t="s">
        <v>20878</v>
      </c>
      <c r="U7912" s="2">
        <v>42918</v>
      </c>
      <c r="V7912" cm="1">
        <f t="array" ref="V7912">_xlfn.IFS(Table1[[#This Row],[Rating]]&lt;=1,1,Table1[[#This Row],[Rating]]&lt;=2,2,Table1[[#This Row],[Rating]]&lt;=3,3,Table1[[#This Row],[Rating]]&lt;=4,4,Table1[[#This Row],[Rating]]&lt;=5,5)</f>
        <v>4</v>
      </c>
      <c r="W7912" t="str" cm="1">
        <f t="array" ref="W7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7</v>
      </c>
    </row>
    <row r="7913" spans="1:24" x14ac:dyDescent="0.3">
      <c r="A7913">
        <v>17677978</v>
      </c>
      <c r="B7913" s="1" t="s">
        <v>16047</v>
      </c>
      <c r="C7913">
        <v>216</v>
      </c>
      <c r="D7913" s="1" t="s">
        <v>166</v>
      </c>
      <c r="E7913" t="s">
        <v>16048</v>
      </c>
      <c r="F7913" t="s">
        <v>166</v>
      </c>
      <c r="G7913" t="s">
        <v>168</v>
      </c>
      <c r="H7913">
        <v>-83.279899999999998</v>
      </c>
      <c r="I7913">
        <v>30.833200000000001</v>
      </c>
      <c r="J7913" t="s">
        <v>16049</v>
      </c>
      <c r="K7913" t="s">
        <v>73</v>
      </c>
      <c r="L7913" t="s">
        <v>27</v>
      </c>
      <c r="M7913" t="s">
        <v>27</v>
      </c>
      <c r="N7913" t="s">
        <v>27</v>
      </c>
      <c r="O7913" t="s">
        <v>27</v>
      </c>
      <c r="P7913">
        <v>3</v>
      </c>
      <c r="Q7913">
        <v>231</v>
      </c>
      <c r="R7913">
        <v>40</v>
      </c>
      <c r="S7913">
        <v>3.9</v>
      </c>
      <c r="T7913" t="s">
        <v>20878</v>
      </c>
      <c r="U7913" s="2">
        <v>42918</v>
      </c>
      <c r="V7913" cm="1">
        <f t="array" ref="V7913">_xlfn.IFS(Table1[[#This Row],[Rating]]&lt;=1,1,Table1[[#This Row],[Rating]]&lt;=2,2,Table1[[#This Row],[Rating]]&lt;=3,3,Table1[[#This Row],[Rating]]&lt;=4,4,Table1[[#This Row],[Rating]]&lt;=5,5)</f>
        <v>4</v>
      </c>
      <c r="W7913" t="str" cm="1">
        <f t="array" ref="W7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7</v>
      </c>
    </row>
    <row r="7914" spans="1:24" x14ac:dyDescent="0.3">
      <c r="A7914">
        <v>18161591</v>
      </c>
      <c r="B7914" s="1" t="s">
        <v>17019</v>
      </c>
      <c r="C7914">
        <v>1</v>
      </c>
      <c r="D7914" s="1" t="s">
        <v>824</v>
      </c>
      <c r="E7914" t="s">
        <v>17020</v>
      </c>
      <c r="F7914" t="s">
        <v>1762</v>
      </c>
      <c r="G7914" t="s">
        <v>1763</v>
      </c>
      <c r="H7914">
        <v>77.188481899999999</v>
      </c>
      <c r="I7914">
        <v>28.5361558</v>
      </c>
      <c r="J7914" t="s">
        <v>217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1</v>
      </c>
      <c r="R7914">
        <v>350</v>
      </c>
      <c r="S7914">
        <v>1</v>
      </c>
      <c r="T7914" t="s">
        <v>23096</v>
      </c>
      <c r="U7914" s="2">
        <v>42919</v>
      </c>
      <c r="V7914" cm="1">
        <f t="array" ref="V7914">_xlfn.IFS(Table1[[#This Row],[Rating]]&lt;=1,1,Table1[[#This Row],[Rating]]&lt;=2,2,Table1[[#This Row],[Rating]]&lt;=3,3,Table1[[#This Row],[Rating]]&lt;=4,4,Table1[[#This Row],[Rating]]&lt;=5,5)</f>
        <v>1</v>
      </c>
      <c r="W7914" t="str" cm="1">
        <f t="array" ref="W7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7</v>
      </c>
    </row>
    <row r="7915" spans="1:24" x14ac:dyDescent="0.3">
      <c r="A7915">
        <v>18273540</v>
      </c>
      <c r="B7915" s="1" t="s">
        <v>8635</v>
      </c>
      <c r="C7915">
        <v>1</v>
      </c>
      <c r="D7915" s="1" t="s">
        <v>824</v>
      </c>
      <c r="E7915" t="s">
        <v>17059</v>
      </c>
      <c r="F7915" t="s">
        <v>1801</v>
      </c>
      <c r="G7915" t="s">
        <v>1802</v>
      </c>
      <c r="H7915">
        <v>77.118344500000006</v>
      </c>
      <c r="I7915">
        <v>28.647538000000001</v>
      </c>
      <c r="J7915" t="s">
        <v>8637</v>
      </c>
      <c r="K7915" t="s">
        <v>208</v>
      </c>
      <c r="L7915" t="s">
        <v>26</v>
      </c>
      <c r="M7915" t="s">
        <v>26</v>
      </c>
      <c r="N7915" t="s">
        <v>27</v>
      </c>
      <c r="O7915" t="s">
        <v>27</v>
      </c>
      <c r="P7915">
        <v>3</v>
      </c>
      <c r="Q7915">
        <v>196</v>
      </c>
      <c r="R7915">
        <v>1250</v>
      </c>
      <c r="S7915">
        <v>3.7</v>
      </c>
      <c r="T7915" t="s">
        <v>21626</v>
      </c>
      <c r="U7915" s="2">
        <v>42920</v>
      </c>
      <c r="V7915" cm="1">
        <f t="array" ref="V7915">_xlfn.IFS(Table1[[#This Row],[Rating]]&lt;=1,1,Table1[[#This Row],[Rating]]&lt;=2,2,Table1[[#This Row],[Rating]]&lt;=3,3,Table1[[#This Row],[Rating]]&lt;=4,4,Table1[[#This Row],[Rating]]&lt;=5,5)</f>
        <v>4</v>
      </c>
      <c r="W7915" t="str" cm="1">
        <f t="array" ref="W7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7</v>
      </c>
    </row>
    <row r="7916" spans="1:24" x14ac:dyDescent="0.3">
      <c r="A7916">
        <v>300729</v>
      </c>
      <c r="B7916" s="1" t="s">
        <v>7094</v>
      </c>
      <c r="C7916">
        <v>1</v>
      </c>
      <c r="D7916" s="1" t="s">
        <v>824</v>
      </c>
      <c r="E7916" t="s">
        <v>16786</v>
      </c>
      <c r="F7916" t="s">
        <v>1440</v>
      </c>
      <c r="G7916" t="s">
        <v>1441</v>
      </c>
      <c r="H7916">
        <v>77.285064899999995</v>
      </c>
      <c r="I7916">
        <v>28.635605300000002</v>
      </c>
      <c r="J7916" t="s">
        <v>567</v>
      </c>
      <c r="K7916" t="s">
        <v>208</v>
      </c>
      <c r="L7916" t="s">
        <v>27</v>
      </c>
      <c r="M7916" t="s">
        <v>26</v>
      </c>
      <c r="N7916" t="s">
        <v>27</v>
      </c>
      <c r="O7916" t="s">
        <v>27</v>
      </c>
      <c r="P7916">
        <v>1</v>
      </c>
      <c r="Q7916">
        <v>188</v>
      </c>
      <c r="R7916">
        <v>200</v>
      </c>
      <c r="S7916">
        <v>3.4</v>
      </c>
      <c r="T7916" t="s">
        <v>21626</v>
      </c>
      <c r="U7916" s="2">
        <v>42920</v>
      </c>
      <c r="V7916" cm="1">
        <f t="array" ref="V7916">_xlfn.IFS(Table1[[#This Row],[Rating]]&lt;=1,1,Table1[[#This Row],[Rating]]&lt;=2,2,Table1[[#This Row],[Rating]]&lt;=3,3,Table1[[#This Row],[Rating]]&lt;=4,4,Table1[[#This Row],[Rating]]&lt;=5,5)</f>
        <v>4</v>
      </c>
      <c r="W7916" t="str" cm="1">
        <f t="array" ref="W7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7</v>
      </c>
    </row>
    <row r="7917" spans="1:24" x14ac:dyDescent="0.3">
      <c r="A7917">
        <v>18037793</v>
      </c>
      <c r="B7917" s="1" t="s">
        <v>16666</v>
      </c>
      <c r="C7917">
        <v>1</v>
      </c>
      <c r="D7917" s="1" t="s">
        <v>824</v>
      </c>
      <c r="E7917" t="s">
        <v>16667</v>
      </c>
      <c r="F7917" t="s">
        <v>1251</v>
      </c>
      <c r="G7917" t="s">
        <v>1252</v>
      </c>
      <c r="H7917">
        <v>77.096915499999994</v>
      </c>
      <c r="I7917">
        <v>28.6356447</v>
      </c>
      <c r="J7917" t="s">
        <v>207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6</v>
      </c>
      <c r="R7917">
        <v>100</v>
      </c>
      <c r="S7917">
        <v>3.1</v>
      </c>
      <c r="T7917" t="s">
        <v>21626</v>
      </c>
      <c r="U7917" s="2">
        <v>42920</v>
      </c>
      <c r="V7917" cm="1">
        <f t="array" ref="V7917">_xlfn.IFS(Table1[[#This Row],[Rating]]&lt;=1,1,Table1[[#This Row],[Rating]]&lt;=2,2,Table1[[#This Row],[Rating]]&lt;=3,3,Table1[[#This Row],[Rating]]&lt;=4,4,Table1[[#This Row],[Rating]]&lt;=5,5)</f>
        <v>4</v>
      </c>
      <c r="W7917" t="str" cm="1">
        <f t="array" ref="W7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7</v>
      </c>
    </row>
    <row r="7918" spans="1:24" x14ac:dyDescent="0.3">
      <c r="A7918">
        <v>306858</v>
      </c>
      <c r="B7918" s="1" t="s">
        <v>16224</v>
      </c>
      <c r="C7918">
        <v>1</v>
      </c>
      <c r="D7918" s="1" t="s">
        <v>389</v>
      </c>
      <c r="E7918" t="s">
        <v>16225</v>
      </c>
      <c r="F7918" t="s">
        <v>430</v>
      </c>
      <c r="G7918" t="s">
        <v>431</v>
      </c>
      <c r="H7918">
        <v>77.093453699999998</v>
      </c>
      <c r="I7918">
        <v>28.491183800000002</v>
      </c>
      <c r="J7918" t="s">
        <v>396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2</v>
      </c>
      <c r="Q7918">
        <v>51</v>
      </c>
      <c r="R7918">
        <v>600</v>
      </c>
      <c r="S7918">
        <v>2.6</v>
      </c>
      <c r="T7918" t="s">
        <v>21626</v>
      </c>
      <c r="U7918" s="2">
        <v>42920</v>
      </c>
      <c r="V7918" cm="1">
        <f t="array" ref="V7918">_xlfn.IFS(Table1[[#This Row],[Rating]]&lt;=1,1,Table1[[#This Row],[Rating]]&lt;=2,2,Table1[[#This Row],[Rating]]&lt;=3,3,Table1[[#This Row],[Rating]]&lt;=4,4,Table1[[#This Row],[Rating]]&lt;=5,5)</f>
        <v>3</v>
      </c>
      <c r="W7918" t="str" cm="1">
        <f t="array" ref="W7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7</v>
      </c>
    </row>
    <row r="7919" spans="1:24" x14ac:dyDescent="0.3">
      <c r="A7919">
        <v>312586</v>
      </c>
      <c r="B7919" s="1" t="s">
        <v>466</v>
      </c>
      <c r="C7919">
        <v>1</v>
      </c>
      <c r="D7919" s="1" t="s">
        <v>824</v>
      </c>
      <c r="E7919" t="s">
        <v>5222</v>
      </c>
      <c r="F7919" t="s">
        <v>1034</v>
      </c>
      <c r="G7919" t="s">
        <v>1035</v>
      </c>
      <c r="H7919">
        <v>77.2305013</v>
      </c>
      <c r="I7919">
        <v>28.573220899999999</v>
      </c>
      <c r="J7919" t="s">
        <v>470</v>
      </c>
      <c r="K7919" t="s">
        <v>208</v>
      </c>
      <c r="L7919" t="s">
        <v>27</v>
      </c>
      <c r="M7919" t="s">
        <v>26</v>
      </c>
      <c r="N7919" t="s">
        <v>27</v>
      </c>
      <c r="O7919" t="s">
        <v>27</v>
      </c>
      <c r="P7919">
        <v>2</v>
      </c>
      <c r="Q7919">
        <v>84</v>
      </c>
      <c r="R7919">
        <v>500</v>
      </c>
      <c r="S7919">
        <v>3.6</v>
      </c>
      <c r="T7919" t="s">
        <v>22302</v>
      </c>
      <c r="U7919" s="2">
        <v>42921</v>
      </c>
      <c r="V7919" cm="1">
        <f t="array" ref="V7919">_xlfn.IFS(Table1[[#This Row],[Rating]]&lt;=1,1,Table1[[#This Row],[Rating]]&lt;=2,2,Table1[[#This Row],[Rating]]&lt;=3,3,Table1[[#This Row],[Rating]]&lt;=4,4,Table1[[#This Row],[Rating]]&lt;=5,5)</f>
        <v>4</v>
      </c>
      <c r="W7919" t="str" cm="1">
        <f t="array" ref="W7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7</v>
      </c>
    </row>
    <row r="7920" spans="1:24" x14ac:dyDescent="0.3">
      <c r="A7920">
        <v>8373</v>
      </c>
      <c r="B7920" s="1" t="s">
        <v>4148</v>
      </c>
      <c r="C7920">
        <v>1</v>
      </c>
      <c r="D7920" s="1" t="s">
        <v>824</v>
      </c>
      <c r="E7920" t="s">
        <v>16873</v>
      </c>
      <c r="F7920" t="s">
        <v>1547</v>
      </c>
      <c r="G7920" t="s">
        <v>1548</v>
      </c>
      <c r="H7920">
        <v>77.146793799999998</v>
      </c>
      <c r="I7920">
        <v>28.6571438</v>
      </c>
      <c r="J7920" t="s">
        <v>4150</v>
      </c>
      <c r="K7920" t="s">
        <v>208</v>
      </c>
      <c r="L7920" t="s">
        <v>27</v>
      </c>
      <c r="M7920" t="s">
        <v>26</v>
      </c>
      <c r="N7920" t="s">
        <v>27</v>
      </c>
      <c r="O7920" t="s">
        <v>27</v>
      </c>
      <c r="P7920">
        <v>2</v>
      </c>
      <c r="Q7920">
        <v>87</v>
      </c>
      <c r="R7920">
        <v>500</v>
      </c>
      <c r="S7920">
        <v>2.6</v>
      </c>
      <c r="T7920" t="s">
        <v>22302</v>
      </c>
      <c r="U7920" s="2">
        <v>42921</v>
      </c>
      <c r="V7920" cm="1">
        <f t="array" ref="V7920">_xlfn.IFS(Table1[[#This Row],[Rating]]&lt;=1,1,Table1[[#This Row],[Rating]]&lt;=2,2,Table1[[#This Row],[Rating]]&lt;=3,3,Table1[[#This Row],[Rating]]&lt;=4,4,Table1[[#This Row],[Rating]]&lt;=5,5)</f>
        <v>3</v>
      </c>
      <c r="W7920" t="str" cm="1">
        <f t="array" ref="W7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7</v>
      </c>
    </row>
    <row r="7921" spans="1:24" x14ac:dyDescent="0.3">
      <c r="A7921">
        <v>310436</v>
      </c>
      <c r="B7921" s="1" t="s">
        <v>17082</v>
      </c>
      <c r="C7921">
        <v>1</v>
      </c>
      <c r="D7921" s="1" t="s">
        <v>824</v>
      </c>
      <c r="E7921" t="s">
        <v>17083</v>
      </c>
      <c r="F7921" t="s">
        <v>1838</v>
      </c>
      <c r="G7921" t="s">
        <v>1839</v>
      </c>
      <c r="H7921">
        <v>77.195446309999994</v>
      </c>
      <c r="I7921">
        <v>28.562629170000001</v>
      </c>
      <c r="J7921" t="s">
        <v>878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1</v>
      </c>
      <c r="R7921">
        <v>400</v>
      </c>
      <c r="S7921">
        <v>2.7</v>
      </c>
      <c r="T7921" t="s">
        <v>22302</v>
      </c>
      <c r="U7921" s="2">
        <v>42921</v>
      </c>
      <c r="V7921" cm="1">
        <f t="array" ref="V7921">_xlfn.IFS(Table1[[#This Row],[Rating]]&lt;=1,1,Table1[[#This Row],[Rating]]&lt;=2,2,Table1[[#This Row],[Rating]]&lt;=3,3,Table1[[#This Row],[Rating]]&lt;=4,4,Table1[[#This Row],[Rating]]&lt;=5,5)</f>
        <v>3</v>
      </c>
      <c r="W7921" t="str" cm="1">
        <f t="array" ref="W7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7</v>
      </c>
    </row>
    <row r="7922" spans="1:24" x14ac:dyDescent="0.3">
      <c r="A7922">
        <v>5230</v>
      </c>
      <c r="B7922" s="1" t="s">
        <v>16251</v>
      </c>
      <c r="C7922">
        <v>1</v>
      </c>
      <c r="D7922" s="1" t="s">
        <v>389</v>
      </c>
      <c r="E7922" t="s">
        <v>16252</v>
      </c>
      <c r="F7922" t="s">
        <v>483</v>
      </c>
      <c r="G7922" t="s">
        <v>482</v>
      </c>
      <c r="H7922">
        <v>77.088598000000005</v>
      </c>
      <c r="I7922">
        <v>28.479690999999999</v>
      </c>
      <c r="J7922" t="s">
        <v>8753</v>
      </c>
      <c r="K7922" t="s">
        <v>208</v>
      </c>
      <c r="L7922" t="s">
        <v>26</v>
      </c>
      <c r="M7922" t="s">
        <v>27</v>
      </c>
      <c r="N7922" t="s">
        <v>27</v>
      </c>
      <c r="O7922" t="s">
        <v>27</v>
      </c>
      <c r="P7922">
        <v>3</v>
      </c>
      <c r="Q7922">
        <v>115</v>
      </c>
      <c r="R7922">
        <v>1800</v>
      </c>
      <c r="S7922">
        <v>2.6</v>
      </c>
      <c r="T7922" t="s">
        <v>22302</v>
      </c>
      <c r="U7922" s="2">
        <v>42921</v>
      </c>
      <c r="V7922" cm="1">
        <f t="array" ref="V7922">_xlfn.IFS(Table1[[#This Row],[Rating]]&lt;=1,1,Table1[[#This Row],[Rating]]&lt;=2,2,Table1[[#This Row],[Rating]]&lt;=3,3,Table1[[#This Row],[Rating]]&lt;=4,4,Table1[[#This Row],[Rating]]&lt;=5,5)</f>
        <v>3</v>
      </c>
      <c r="W7922" t="str" cm="1">
        <f t="array" ref="W7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7</v>
      </c>
    </row>
    <row r="7923" spans="1:24" x14ac:dyDescent="0.3">
      <c r="A7923">
        <v>18471248</v>
      </c>
      <c r="B7923" s="1" t="s">
        <v>14161</v>
      </c>
      <c r="C7923">
        <v>1</v>
      </c>
      <c r="D7923" s="1" t="s">
        <v>389</v>
      </c>
      <c r="E7923" t="s">
        <v>16269</v>
      </c>
      <c r="F7923" t="s">
        <v>521</v>
      </c>
      <c r="G7923" t="s">
        <v>522</v>
      </c>
      <c r="H7923">
        <v>77.025230899999997</v>
      </c>
      <c r="I7923">
        <v>28.511812200000001</v>
      </c>
      <c r="J7923" t="s">
        <v>6913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0</v>
      </c>
      <c r="R7923">
        <v>450</v>
      </c>
      <c r="S7923">
        <v>1</v>
      </c>
      <c r="T7923" t="s">
        <v>22302</v>
      </c>
      <c r="U7923" s="2">
        <v>42921</v>
      </c>
      <c r="V7923" cm="1">
        <f t="array" ref="V7923">_xlfn.IFS(Table1[[#This Row],[Rating]]&lt;=1,1,Table1[[#This Row],[Rating]]&lt;=2,2,Table1[[#This Row],[Rating]]&lt;=3,3,Table1[[#This Row],[Rating]]&lt;=4,4,Table1[[#This Row],[Rating]]&lt;=5,5)</f>
        <v>1</v>
      </c>
      <c r="W7923" t="str" cm="1">
        <f t="array" ref="W7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7</v>
      </c>
    </row>
    <row r="7924" spans="1:24" x14ac:dyDescent="0.3">
      <c r="A7924">
        <v>15005</v>
      </c>
      <c r="B7924" s="1" t="s">
        <v>16411</v>
      </c>
      <c r="C7924">
        <v>1</v>
      </c>
      <c r="D7924" s="1" t="s">
        <v>775</v>
      </c>
      <c r="E7924" t="s">
        <v>16412</v>
      </c>
      <c r="F7924" t="s">
        <v>16413</v>
      </c>
      <c r="G7924" t="s">
        <v>16414</v>
      </c>
      <c r="H7924">
        <v>75.804892589999994</v>
      </c>
      <c r="I7924">
        <v>30.887220339999999</v>
      </c>
      <c r="J7924" t="s">
        <v>396</v>
      </c>
      <c r="K7924" t="s">
        <v>208</v>
      </c>
      <c r="L7924" t="s">
        <v>27</v>
      </c>
      <c r="M7924" t="s">
        <v>27</v>
      </c>
      <c r="N7924" t="s">
        <v>27</v>
      </c>
      <c r="O7924" t="s">
        <v>27</v>
      </c>
      <c r="P7924">
        <v>3</v>
      </c>
      <c r="Q7924">
        <v>191</v>
      </c>
      <c r="R7924">
        <v>1400</v>
      </c>
      <c r="S7924">
        <v>4.0999999999999996</v>
      </c>
      <c r="T7924" t="s">
        <v>22302</v>
      </c>
      <c r="U7924" s="2">
        <v>42921</v>
      </c>
      <c r="V7924" cm="1">
        <f t="array" ref="V7924">_xlfn.IFS(Table1[[#This Row],[Rating]]&lt;=1,1,Table1[[#This Row],[Rating]]&lt;=2,2,Table1[[#This Row],[Rating]]&lt;=3,3,Table1[[#This Row],[Rating]]&lt;=4,4,Table1[[#This Row],[Rating]]&lt;=5,5)</f>
        <v>5</v>
      </c>
      <c r="W7924" t="str" cm="1">
        <f t="array" ref="W7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7</v>
      </c>
    </row>
    <row r="7925" spans="1:24" x14ac:dyDescent="0.3">
      <c r="A7925">
        <v>18435819</v>
      </c>
      <c r="B7925" s="1" t="s">
        <v>16558</v>
      </c>
      <c r="C7925">
        <v>1</v>
      </c>
      <c r="D7925" s="1" t="s">
        <v>824</v>
      </c>
      <c r="E7925" t="s">
        <v>16559</v>
      </c>
      <c r="F7925" t="s">
        <v>1067</v>
      </c>
      <c r="G7925" t="s">
        <v>1068</v>
      </c>
      <c r="H7925">
        <v>77.320049800000007</v>
      </c>
      <c r="I7925">
        <v>28.680645599999998</v>
      </c>
      <c r="J7925" t="s">
        <v>3387</v>
      </c>
      <c r="K7925" t="s">
        <v>208</v>
      </c>
      <c r="L7925" t="s">
        <v>27</v>
      </c>
      <c r="M7925" t="s">
        <v>27</v>
      </c>
      <c r="N7925" t="s">
        <v>27</v>
      </c>
      <c r="O7925" t="s">
        <v>27</v>
      </c>
      <c r="P7925">
        <v>1</v>
      </c>
      <c r="Q7925">
        <v>0</v>
      </c>
      <c r="R7925">
        <v>250</v>
      </c>
      <c r="S7925">
        <v>1</v>
      </c>
      <c r="T7925" t="s">
        <v>20861</v>
      </c>
      <c r="U7925" s="2">
        <v>42922</v>
      </c>
      <c r="V7925" cm="1">
        <f t="array" ref="V7925">_xlfn.IFS(Table1[[#This Row],[Rating]]&lt;=1,1,Table1[[#This Row],[Rating]]&lt;=2,2,Table1[[#This Row],[Rating]]&lt;=3,3,Table1[[#This Row],[Rating]]&lt;=4,4,Table1[[#This Row],[Rating]]&lt;=5,5)</f>
        <v>1</v>
      </c>
      <c r="W7925" t="str" cm="1">
        <f t="array" ref="W7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7</v>
      </c>
    </row>
    <row r="7926" spans="1:24" x14ac:dyDescent="0.3">
      <c r="A7926">
        <v>310490</v>
      </c>
      <c r="B7926" s="1" t="s">
        <v>16509</v>
      </c>
      <c r="C7926">
        <v>1</v>
      </c>
      <c r="D7926" s="1" t="s">
        <v>824</v>
      </c>
      <c r="E7926" t="s">
        <v>16510</v>
      </c>
      <c r="F7926" t="s">
        <v>960</v>
      </c>
      <c r="G7926" t="s">
        <v>961</v>
      </c>
      <c r="H7926">
        <v>77.222687100000002</v>
      </c>
      <c r="I7926">
        <v>28.6335935</v>
      </c>
      <c r="J7926" t="s">
        <v>543</v>
      </c>
      <c r="K7926" t="s">
        <v>208</v>
      </c>
      <c r="L7926" t="s">
        <v>26</v>
      </c>
      <c r="M7926" t="s">
        <v>26</v>
      </c>
      <c r="N7926" t="s">
        <v>27</v>
      </c>
      <c r="O7926" t="s">
        <v>27</v>
      </c>
      <c r="P7926">
        <v>3</v>
      </c>
      <c r="Q7926">
        <v>626</v>
      </c>
      <c r="R7926">
        <v>1300</v>
      </c>
      <c r="S7926">
        <v>3.7</v>
      </c>
      <c r="T7926" t="s">
        <v>20861</v>
      </c>
      <c r="U7926" s="2">
        <v>42922</v>
      </c>
      <c r="V7926" cm="1">
        <f t="array" ref="V7926">_xlfn.IFS(Table1[[#This Row],[Rating]]&lt;=1,1,Table1[[#This Row],[Rating]]&lt;=2,2,Table1[[#This Row],[Rating]]&lt;=3,3,Table1[[#This Row],[Rating]]&lt;=4,4,Table1[[#This Row],[Rating]]&lt;=5,5)</f>
        <v>4</v>
      </c>
      <c r="W7926" t="str" cm="1">
        <f t="array" ref="W7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7</v>
      </c>
    </row>
    <row r="7927" spans="1:24" x14ac:dyDescent="0.3">
      <c r="A7927">
        <v>18070502</v>
      </c>
      <c r="B7927" s="1" t="s">
        <v>5727</v>
      </c>
      <c r="C7927">
        <v>1</v>
      </c>
      <c r="D7927" s="1" t="s">
        <v>824</v>
      </c>
      <c r="E7927" t="s">
        <v>16752</v>
      </c>
      <c r="F7927" t="s">
        <v>1385</v>
      </c>
      <c r="G7927" t="s">
        <v>1386</v>
      </c>
      <c r="H7927">
        <v>77.131623099999999</v>
      </c>
      <c r="I7927">
        <v>28.649155100000002</v>
      </c>
      <c r="J7927" t="s">
        <v>207</v>
      </c>
      <c r="K7927" t="s">
        <v>208</v>
      </c>
      <c r="L7927" t="s">
        <v>27</v>
      </c>
      <c r="M7927" t="s">
        <v>27</v>
      </c>
      <c r="N7927" t="s">
        <v>27</v>
      </c>
      <c r="O7927" t="s">
        <v>27</v>
      </c>
      <c r="P7927">
        <v>1</v>
      </c>
      <c r="Q7927">
        <v>11</v>
      </c>
      <c r="R7927">
        <v>150</v>
      </c>
      <c r="S7927">
        <v>3.2</v>
      </c>
      <c r="T7927" t="s">
        <v>20861</v>
      </c>
      <c r="U7927" s="2">
        <v>42922</v>
      </c>
      <c r="V7927" cm="1">
        <f t="array" ref="V7927">_xlfn.IFS(Table1[[#This Row],[Rating]]&lt;=1,1,Table1[[#This Row],[Rating]]&lt;=2,2,Table1[[#This Row],[Rating]]&lt;=3,3,Table1[[#This Row],[Rating]]&lt;=4,4,Table1[[#This Row],[Rating]]&lt;=5,5)</f>
        <v>4</v>
      </c>
      <c r="W7927" t="str" cm="1">
        <f t="array" ref="W7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7</v>
      </c>
    </row>
    <row r="7928" spans="1:24" x14ac:dyDescent="0.3">
      <c r="A7928">
        <v>18281964</v>
      </c>
      <c r="B7928" s="1" t="s">
        <v>16846</v>
      </c>
      <c r="C7928">
        <v>1</v>
      </c>
      <c r="D7928" s="1" t="s">
        <v>824</v>
      </c>
      <c r="E7928" t="s">
        <v>16847</v>
      </c>
      <c r="F7928" t="s">
        <v>1501</v>
      </c>
      <c r="G7928" t="s">
        <v>1502</v>
      </c>
      <c r="H7928">
        <v>77.295218399999996</v>
      </c>
      <c r="I7928">
        <v>28.607492499999999</v>
      </c>
      <c r="J7928" t="s">
        <v>217</v>
      </c>
      <c r="K7928" t="s">
        <v>208</v>
      </c>
      <c r="L7928" t="s">
        <v>27</v>
      </c>
      <c r="M7928" t="s">
        <v>27</v>
      </c>
      <c r="N7928" t="s">
        <v>27</v>
      </c>
      <c r="O7928" t="s">
        <v>27</v>
      </c>
      <c r="P7928">
        <v>1</v>
      </c>
      <c r="Q7928">
        <v>4</v>
      </c>
      <c r="R7928">
        <v>400</v>
      </c>
      <c r="S7928">
        <v>3</v>
      </c>
      <c r="T7928" t="s">
        <v>20861</v>
      </c>
      <c r="U7928" s="2">
        <v>42922</v>
      </c>
      <c r="V7928" cm="1">
        <f t="array" ref="V7928">_xlfn.IFS(Table1[[#This Row],[Rating]]&lt;=1,1,Table1[[#This Row],[Rating]]&lt;=2,2,Table1[[#This Row],[Rating]]&lt;=3,3,Table1[[#This Row],[Rating]]&lt;=4,4,Table1[[#This Row],[Rating]]&lt;=5,5)</f>
        <v>3</v>
      </c>
      <c r="W7928" t="str" cm="1">
        <f t="array" ref="W7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7</v>
      </c>
    </row>
    <row r="7929" spans="1:24" x14ac:dyDescent="0.3">
      <c r="A7929">
        <v>18292469</v>
      </c>
      <c r="B7929" s="1" t="s">
        <v>6964</v>
      </c>
      <c r="C7929">
        <v>1</v>
      </c>
      <c r="D7929" s="1" t="s">
        <v>824</v>
      </c>
      <c r="E7929" t="s">
        <v>7373</v>
      </c>
      <c r="F7929" t="s">
        <v>1996</v>
      </c>
      <c r="G7929" t="s">
        <v>1997</v>
      </c>
      <c r="H7929">
        <v>77.106405199999998</v>
      </c>
      <c r="I7929">
        <v>28.642518500000001</v>
      </c>
      <c r="J7929" t="s">
        <v>207</v>
      </c>
      <c r="K7929" t="s">
        <v>208</v>
      </c>
      <c r="L7929" t="s">
        <v>27</v>
      </c>
      <c r="M7929" t="s">
        <v>27</v>
      </c>
      <c r="N7929" t="s">
        <v>27</v>
      </c>
      <c r="O7929" t="s">
        <v>27</v>
      </c>
      <c r="P7929">
        <v>1</v>
      </c>
      <c r="Q7929">
        <v>8</v>
      </c>
      <c r="R7929">
        <v>250</v>
      </c>
      <c r="S7929">
        <v>3.1</v>
      </c>
      <c r="T7929" t="s">
        <v>22872</v>
      </c>
      <c r="U7929" s="2">
        <v>42923</v>
      </c>
      <c r="V7929" cm="1">
        <f t="array" ref="V7929">_xlfn.IFS(Table1[[#This Row],[Rating]]&lt;=1,1,Table1[[#This Row],[Rating]]&lt;=2,2,Table1[[#This Row],[Rating]]&lt;=3,3,Table1[[#This Row],[Rating]]&lt;=4,4,Table1[[#This Row],[Rating]]&lt;=5,5)</f>
        <v>4</v>
      </c>
      <c r="W7929" t="str" cm="1">
        <f t="array" ref="W7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7</v>
      </c>
    </row>
    <row r="7930" spans="1:24" x14ac:dyDescent="0.3">
      <c r="A7930">
        <v>302742</v>
      </c>
      <c r="B7930" s="1" t="s">
        <v>16800</v>
      </c>
      <c r="C7930">
        <v>1</v>
      </c>
      <c r="D7930" s="1" t="s">
        <v>824</v>
      </c>
      <c r="E7930" t="s">
        <v>16801</v>
      </c>
      <c r="F7930" t="s">
        <v>3617</v>
      </c>
      <c r="G7930" t="s">
        <v>3618</v>
      </c>
      <c r="H7930">
        <v>77.235747200000006</v>
      </c>
      <c r="I7930">
        <v>28.592280800000001</v>
      </c>
      <c r="J7930" t="s">
        <v>227</v>
      </c>
      <c r="K7930" t="s">
        <v>208</v>
      </c>
      <c r="L7930" t="s">
        <v>27</v>
      </c>
      <c r="M7930" t="s">
        <v>27</v>
      </c>
      <c r="N7930" t="s">
        <v>27</v>
      </c>
      <c r="O7930" t="s">
        <v>27</v>
      </c>
      <c r="P7930">
        <v>1</v>
      </c>
      <c r="Q7930">
        <v>162</v>
      </c>
      <c r="R7930">
        <v>450</v>
      </c>
      <c r="S7930">
        <v>3.7</v>
      </c>
      <c r="T7930" t="s">
        <v>22872</v>
      </c>
      <c r="U7930" s="2">
        <v>42923</v>
      </c>
      <c r="V7930" cm="1">
        <f t="array" ref="V7930">_xlfn.IFS(Table1[[#This Row],[Rating]]&lt;=1,1,Table1[[#This Row],[Rating]]&lt;=2,2,Table1[[#This Row],[Rating]]&lt;=3,3,Table1[[#This Row],[Rating]]&lt;=4,4,Table1[[#This Row],[Rating]]&lt;=5,5)</f>
        <v>4</v>
      </c>
      <c r="W7930" t="str" cm="1">
        <f t="array" ref="W7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7</v>
      </c>
    </row>
    <row r="7931" spans="1:24" x14ac:dyDescent="0.3">
      <c r="A7931">
        <v>18463989</v>
      </c>
      <c r="B7931" s="1" t="s">
        <v>16265</v>
      </c>
      <c r="C7931">
        <v>1</v>
      </c>
      <c r="D7931" s="1" t="s">
        <v>389</v>
      </c>
      <c r="E7931" t="s">
        <v>16266</v>
      </c>
      <c r="F7931" t="s">
        <v>521</v>
      </c>
      <c r="G7931" t="s">
        <v>522</v>
      </c>
      <c r="H7931">
        <v>77.019815699999995</v>
      </c>
      <c r="I7931">
        <v>28.4859312</v>
      </c>
      <c r="J7931" t="s">
        <v>505</v>
      </c>
      <c r="K7931" t="s">
        <v>208</v>
      </c>
      <c r="L7931" t="s">
        <v>27</v>
      </c>
      <c r="M7931" t="s">
        <v>27</v>
      </c>
      <c r="N7931" t="s">
        <v>27</v>
      </c>
      <c r="O7931" t="s">
        <v>27</v>
      </c>
      <c r="P7931">
        <v>1</v>
      </c>
      <c r="Q7931">
        <v>0</v>
      </c>
      <c r="R7931">
        <v>300</v>
      </c>
      <c r="S7931">
        <v>1</v>
      </c>
      <c r="T7931" t="s">
        <v>22872</v>
      </c>
      <c r="U7931" s="2">
        <v>42923</v>
      </c>
      <c r="V7931" cm="1">
        <f t="array" ref="V7931">_xlfn.IFS(Table1[[#This Row],[Rating]]&lt;=1,1,Table1[[#This Row],[Rating]]&lt;=2,2,Table1[[#This Row],[Rating]]&lt;=3,3,Table1[[#This Row],[Rating]]&lt;=4,4,Table1[[#This Row],[Rating]]&lt;=5,5)</f>
        <v>1</v>
      </c>
      <c r="W7931" t="str" cm="1">
        <f t="array" ref="W7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7</v>
      </c>
    </row>
    <row r="7932" spans="1:24" x14ac:dyDescent="0.3">
      <c r="A7932">
        <v>463</v>
      </c>
      <c r="B7932" s="1" t="s">
        <v>2971</v>
      </c>
      <c r="C7932">
        <v>1</v>
      </c>
      <c r="D7932" s="1" t="s">
        <v>824</v>
      </c>
      <c r="E7932" t="s">
        <v>16683</v>
      </c>
      <c r="F7932" t="s">
        <v>1264</v>
      </c>
      <c r="G7932" t="s">
        <v>1265</v>
      </c>
      <c r="H7932">
        <v>77.233630000000005</v>
      </c>
      <c r="I7932">
        <v>28.6493933</v>
      </c>
      <c r="J7932" t="s">
        <v>1601</v>
      </c>
      <c r="K7932" t="s">
        <v>208</v>
      </c>
      <c r="L7932" t="s">
        <v>27</v>
      </c>
      <c r="M7932" t="s">
        <v>27</v>
      </c>
      <c r="N7932" t="s">
        <v>27</v>
      </c>
      <c r="O7932" t="s">
        <v>27</v>
      </c>
      <c r="P7932">
        <v>2</v>
      </c>
      <c r="Q7932">
        <v>4689</v>
      </c>
      <c r="R7932">
        <v>800</v>
      </c>
      <c r="S7932">
        <v>4</v>
      </c>
      <c r="T7932" t="s">
        <v>21297</v>
      </c>
      <c r="U7932" s="2">
        <v>42924</v>
      </c>
      <c r="V7932" cm="1">
        <f t="array" ref="V7932">_xlfn.IFS(Table1[[#This Row],[Rating]]&lt;=1,1,Table1[[#This Row],[Rating]]&lt;=2,2,Table1[[#This Row],[Rating]]&lt;=3,3,Table1[[#This Row],[Rating]]&lt;=4,4,Table1[[#This Row],[Rating]]&lt;=5,5)</f>
        <v>4</v>
      </c>
      <c r="W7932" t="str" cm="1">
        <f t="array" ref="W7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7</v>
      </c>
    </row>
    <row r="7933" spans="1:24" x14ac:dyDescent="0.3">
      <c r="A7933">
        <v>18337779</v>
      </c>
      <c r="B7933" s="1" t="s">
        <v>17089</v>
      </c>
      <c r="C7933">
        <v>1</v>
      </c>
      <c r="D7933" s="1" t="s">
        <v>824</v>
      </c>
      <c r="E7933" t="s">
        <v>17090</v>
      </c>
      <c r="F7933" t="s">
        <v>1838</v>
      </c>
      <c r="G7933" t="s">
        <v>1839</v>
      </c>
      <c r="H7933">
        <v>77.193672379999995</v>
      </c>
      <c r="I7933">
        <v>28.562682299999999</v>
      </c>
      <c r="J7933" t="s">
        <v>17091</v>
      </c>
      <c r="K7933" t="s">
        <v>208</v>
      </c>
      <c r="L7933" t="s">
        <v>27</v>
      </c>
      <c r="M7933" t="s">
        <v>26</v>
      </c>
      <c r="N7933" t="s">
        <v>27</v>
      </c>
      <c r="O7933" t="s">
        <v>27</v>
      </c>
      <c r="P7933">
        <v>2</v>
      </c>
      <c r="Q7933">
        <v>110</v>
      </c>
      <c r="R7933">
        <v>600</v>
      </c>
      <c r="S7933">
        <v>3.6</v>
      </c>
      <c r="T7933" t="s">
        <v>21297</v>
      </c>
      <c r="U7933" s="2">
        <v>42924</v>
      </c>
      <c r="V7933" cm="1">
        <f t="array" ref="V7933">_xlfn.IFS(Table1[[#This Row],[Rating]]&lt;=1,1,Table1[[#This Row],[Rating]]&lt;=2,2,Table1[[#This Row],[Rating]]&lt;=3,3,Table1[[#This Row],[Rating]]&lt;=4,4,Table1[[#This Row],[Rating]]&lt;=5,5)</f>
        <v>4</v>
      </c>
      <c r="W7933" t="str" cm="1">
        <f t="array" ref="W7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7</v>
      </c>
    </row>
    <row r="7934" spans="1:24" x14ac:dyDescent="0.3">
      <c r="A7934">
        <v>309852</v>
      </c>
      <c r="B7934" s="1" t="s">
        <v>17162</v>
      </c>
      <c r="C7934">
        <v>1</v>
      </c>
      <c r="D7934" s="1" t="s">
        <v>824</v>
      </c>
      <c r="E7934" t="s">
        <v>17163</v>
      </c>
      <c r="F7934" t="s">
        <v>17164</v>
      </c>
      <c r="G7934" t="s">
        <v>17165</v>
      </c>
      <c r="H7934">
        <v>77.219270800000004</v>
      </c>
      <c r="I7934">
        <v>28.527980199999998</v>
      </c>
      <c r="J7934" t="s">
        <v>6957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4</v>
      </c>
      <c r="Q7934">
        <v>179</v>
      </c>
      <c r="R7934">
        <v>2500</v>
      </c>
      <c r="S7934">
        <v>3.3</v>
      </c>
      <c r="T7934" t="s">
        <v>21297</v>
      </c>
      <c r="U7934" s="2">
        <v>42924</v>
      </c>
      <c r="V7934" cm="1">
        <f t="array" ref="V7934">_xlfn.IFS(Table1[[#This Row],[Rating]]&lt;=1,1,Table1[[#This Row],[Rating]]&lt;=2,2,Table1[[#This Row],[Rating]]&lt;=3,3,Table1[[#This Row],[Rating]]&lt;=4,4,Table1[[#This Row],[Rating]]&lt;=5,5)</f>
        <v>4</v>
      </c>
      <c r="W7934" t="str" cm="1">
        <f t="array" ref="W7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7</v>
      </c>
    </row>
    <row r="7935" spans="1:24" x14ac:dyDescent="0.3">
      <c r="A7935">
        <v>18124369</v>
      </c>
      <c r="B7935" s="1" t="s">
        <v>17238</v>
      </c>
      <c r="C7935">
        <v>1</v>
      </c>
      <c r="D7935" s="1" t="s">
        <v>824</v>
      </c>
      <c r="E7935" t="s">
        <v>17239</v>
      </c>
      <c r="F7935" t="s">
        <v>2091</v>
      </c>
      <c r="G7935" t="s">
        <v>2092</v>
      </c>
      <c r="H7935">
        <v>77.076682599999998</v>
      </c>
      <c r="I7935">
        <v>28.6386194</v>
      </c>
      <c r="J7935" t="s">
        <v>4988</v>
      </c>
      <c r="K7935" t="s">
        <v>208</v>
      </c>
      <c r="L7935" t="s">
        <v>27</v>
      </c>
      <c r="M7935" t="s">
        <v>27</v>
      </c>
      <c r="N7935" t="s">
        <v>27</v>
      </c>
      <c r="O7935" t="s">
        <v>27</v>
      </c>
      <c r="P7935">
        <v>1</v>
      </c>
      <c r="Q7935">
        <v>23</v>
      </c>
      <c r="R7935">
        <v>300</v>
      </c>
      <c r="S7935">
        <v>3.3</v>
      </c>
      <c r="T7935" t="s">
        <v>22490</v>
      </c>
      <c r="U7935" s="2">
        <v>42925</v>
      </c>
      <c r="V7935" cm="1">
        <f t="array" ref="V7935">_xlfn.IFS(Table1[[#This Row],[Rating]]&lt;=1,1,Table1[[#This Row],[Rating]]&lt;=2,2,Table1[[#This Row],[Rating]]&lt;=3,3,Table1[[#This Row],[Rating]]&lt;=4,4,Table1[[#This Row],[Rating]]&lt;=5,5)</f>
        <v>4</v>
      </c>
      <c r="W7935" t="str" cm="1">
        <f t="array" ref="W7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7</v>
      </c>
    </row>
    <row r="7936" spans="1:24" x14ac:dyDescent="0.3">
      <c r="A7936">
        <v>18057825</v>
      </c>
      <c r="B7936" s="1" t="s">
        <v>16629</v>
      </c>
      <c r="C7936">
        <v>1</v>
      </c>
      <c r="D7936" s="1" t="s">
        <v>824</v>
      </c>
      <c r="E7936" t="s">
        <v>16630</v>
      </c>
      <c r="F7936" t="s">
        <v>1193</v>
      </c>
      <c r="G7936" t="s">
        <v>1194</v>
      </c>
      <c r="H7936">
        <v>77.189718099999993</v>
      </c>
      <c r="I7936">
        <v>28.701474999999999</v>
      </c>
      <c r="J7936" t="s">
        <v>217</v>
      </c>
      <c r="K7936" t="s">
        <v>208</v>
      </c>
      <c r="L7936" t="s">
        <v>27</v>
      </c>
      <c r="M7936" t="s">
        <v>27</v>
      </c>
      <c r="N7936" t="s">
        <v>27</v>
      </c>
      <c r="O7936" t="s">
        <v>27</v>
      </c>
      <c r="P7936">
        <v>2</v>
      </c>
      <c r="Q7936">
        <v>7</v>
      </c>
      <c r="R7936">
        <v>650</v>
      </c>
      <c r="S7936">
        <v>2.6</v>
      </c>
      <c r="T7936" t="s">
        <v>22490</v>
      </c>
      <c r="U7936" s="2">
        <v>42925</v>
      </c>
      <c r="V7936" cm="1">
        <f t="array" ref="V7936">_xlfn.IFS(Table1[[#This Row],[Rating]]&lt;=1,1,Table1[[#This Row],[Rating]]&lt;=2,2,Table1[[#This Row],[Rating]]&lt;=3,3,Table1[[#This Row],[Rating]]&lt;=4,4,Table1[[#This Row],[Rating]]&lt;=5,5)</f>
        <v>3</v>
      </c>
      <c r="W7936" t="str" cm="1">
        <f t="array" ref="W7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7</v>
      </c>
    </row>
    <row r="7937" spans="1:24" x14ac:dyDescent="0.3">
      <c r="A7937">
        <v>7601106</v>
      </c>
      <c r="B7937" s="1" t="s">
        <v>17461</v>
      </c>
      <c r="C7937">
        <v>215</v>
      </c>
      <c r="D7937" s="1" t="s">
        <v>2479</v>
      </c>
      <c r="E7937" t="s">
        <v>17462</v>
      </c>
      <c r="F7937" t="s">
        <v>4444</v>
      </c>
      <c r="G7937" t="s">
        <v>4445</v>
      </c>
      <c r="H7937">
        <v>-3.1843444440000002</v>
      </c>
      <c r="I7937">
        <v>55.945430559999998</v>
      </c>
      <c r="J7937" t="s">
        <v>17463</v>
      </c>
      <c r="K7937" t="s">
        <v>2472</v>
      </c>
      <c r="L7937" t="s">
        <v>27</v>
      </c>
      <c r="M7937" t="s">
        <v>27</v>
      </c>
      <c r="N7937" t="s">
        <v>27</v>
      </c>
      <c r="O7937" t="s">
        <v>27</v>
      </c>
      <c r="P7937">
        <v>2</v>
      </c>
      <c r="Q7937">
        <v>73</v>
      </c>
      <c r="R7937">
        <v>20</v>
      </c>
      <c r="S7937">
        <v>3.8</v>
      </c>
      <c r="T7937" t="s">
        <v>22490</v>
      </c>
      <c r="U7937" s="2">
        <v>42925</v>
      </c>
      <c r="V7937" cm="1">
        <f t="array" ref="V7937">_xlfn.IFS(Table1[[#This Row],[Rating]]&lt;=1,1,Table1[[#This Row],[Rating]]&lt;=2,2,Table1[[#This Row],[Rating]]&lt;=3,3,Table1[[#This Row],[Rating]]&lt;=4,4,Table1[[#This Row],[Rating]]&lt;=5,5)</f>
        <v>4</v>
      </c>
      <c r="W7937" t="str" cm="1">
        <f t="array" ref="W7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7</v>
      </c>
    </row>
    <row r="7938" spans="1:24" x14ac:dyDescent="0.3">
      <c r="A7938">
        <v>7096</v>
      </c>
      <c r="B7938" s="1" t="s">
        <v>16270</v>
      </c>
      <c r="C7938">
        <v>1</v>
      </c>
      <c r="D7938" s="1" t="s">
        <v>389</v>
      </c>
      <c r="E7938" t="s">
        <v>16271</v>
      </c>
      <c r="F7938" t="s">
        <v>521</v>
      </c>
      <c r="G7938" t="s">
        <v>522</v>
      </c>
      <c r="H7938">
        <v>77.019787600000001</v>
      </c>
      <c r="I7938">
        <v>28.4875817</v>
      </c>
      <c r="J7938" t="s">
        <v>217</v>
      </c>
      <c r="K7938" t="s">
        <v>208</v>
      </c>
      <c r="L7938" t="s">
        <v>27</v>
      </c>
      <c r="M7938" t="s">
        <v>27</v>
      </c>
      <c r="N7938" t="s">
        <v>27</v>
      </c>
      <c r="O7938" t="s">
        <v>27</v>
      </c>
      <c r="P7938">
        <v>1</v>
      </c>
      <c r="Q7938">
        <v>3</v>
      </c>
      <c r="R7938">
        <v>350</v>
      </c>
      <c r="S7938">
        <v>1</v>
      </c>
      <c r="T7938" t="s">
        <v>23137</v>
      </c>
      <c r="U7938" s="2">
        <v>42926</v>
      </c>
      <c r="V7938" cm="1">
        <f t="array" ref="V7938">_xlfn.IFS(Table1[[#This Row],[Rating]]&lt;=1,1,Table1[[#This Row],[Rating]]&lt;=2,2,Table1[[#This Row],[Rating]]&lt;=3,3,Table1[[#This Row],[Rating]]&lt;=4,4,Table1[[#This Row],[Rating]]&lt;=5,5)</f>
        <v>1</v>
      </c>
      <c r="W7938" t="str" cm="1">
        <f t="array" ref="W7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7</v>
      </c>
    </row>
    <row r="7939" spans="1:24" x14ac:dyDescent="0.3">
      <c r="A7939">
        <v>18424631</v>
      </c>
      <c r="B7939" s="1" t="s">
        <v>1635</v>
      </c>
      <c r="C7939">
        <v>1</v>
      </c>
      <c r="D7939" s="1" t="s">
        <v>2138</v>
      </c>
      <c r="E7939" t="s">
        <v>17381</v>
      </c>
      <c r="F7939" t="s">
        <v>2324</v>
      </c>
      <c r="G7939" t="s">
        <v>2325</v>
      </c>
      <c r="H7939">
        <v>77.367210499999999</v>
      </c>
      <c r="I7939">
        <v>28.613956300000002</v>
      </c>
      <c r="J7939" t="s">
        <v>238</v>
      </c>
      <c r="K7939" t="s">
        <v>208</v>
      </c>
      <c r="L7939" t="s">
        <v>27</v>
      </c>
      <c r="M7939" t="s">
        <v>27</v>
      </c>
      <c r="N7939" t="s">
        <v>27</v>
      </c>
      <c r="O7939" t="s">
        <v>27</v>
      </c>
      <c r="P7939">
        <v>1</v>
      </c>
      <c r="Q7939">
        <v>0</v>
      </c>
      <c r="R7939">
        <v>200</v>
      </c>
      <c r="S7939">
        <v>1</v>
      </c>
      <c r="T7939" t="s">
        <v>23137</v>
      </c>
      <c r="U7939" s="2">
        <v>42926</v>
      </c>
      <c r="V7939" cm="1">
        <f t="array" ref="V7939">_xlfn.IFS(Table1[[#This Row],[Rating]]&lt;=1,1,Table1[[#This Row],[Rating]]&lt;=2,2,Table1[[#This Row],[Rating]]&lt;=3,3,Table1[[#This Row],[Rating]]&lt;=4,4,Table1[[#This Row],[Rating]]&lt;=5,5)</f>
        <v>1</v>
      </c>
      <c r="W7939" t="str" cm="1">
        <f t="array" ref="W7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7</v>
      </c>
    </row>
    <row r="7940" spans="1:24" x14ac:dyDescent="0.3">
      <c r="A7940">
        <v>18438909</v>
      </c>
      <c r="B7940" s="1" t="s">
        <v>13088</v>
      </c>
      <c r="C7940">
        <v>1</v>
      </c>
      <c r="D7940" s="1" t="s">
        <v>2798</v>
      </c>
      <c r="E7940" t="s">
        <v>16082</v>
      </c>
      <c r="F7940" t="s">
        <v>4686</v>
      </c>
      <c r="G7940" t="s">
        <v>4687</v>
      </c>
      <c r="H7940">
        <v>72.512487199999995</v>
      </c>
      <c r="I7940">
        <v>23.038231400000001</v>
      </c>
      <c r="J7940" t="s">
        <v>1998</v>
      </c>
      <c r="K7940" t="s">
        <v>208</v>
      </c>
      <c r="L7940" t="s">
        <v>27</v>
      </c>
      <c r="M7940" t="s">
        <v>26</v>
      </c>
      <c r="N7940" t="s">
        <v>27</v>
      </c>
      <c r="O7940" t="s">
        <v>27</v>
      </c>
      <c r="P7940">
        <v>2</v>
      </c>
      <c r="Q7940">
        <v>113</v>
      </c>
      <c r="R7940">
        <v>500</v>
      </c>
      <c r="S7940">
        <v>4.4000000000000004</v>
      </c>
      <c r="T7940" t="s">
        <v>23137</v>
      </c>
      <c r="U7940" s="2">
        <v>42926</v>
      </c>
      <c r="V7940" cm="1">
        <f t="array" ref="V7940">_xlfn.IFS(Table1[[#This Row],[Rating]]&lt;=1,1,Table1[[#This Row],[Rating]]&lt;=2,2,Table1[[#This Row],[Rating]]&lt;=3,3,Table1[[#This Row],[Rating]]&lt;=4,4,Table1[[#This Row],[Rating]]&lt;=5,5)</f>
        <v>5</v>
      </c>
      <c r="W7940" t="str" cm="1">
        <f t="array" ref="W7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7</v>
      </c>
    </row>
    <row r="7941" spans="1:24" x14ac:dyDescent="0.3">
      <c r="A7941">
        <v>18454466</v>
      </c>
      <c r="B7941" s="1" t="s">
        <v>8760</v>
      </c>
      <c r="C7941">
        <v>1</v>
      </c>
      <c r="D7941" s="1" t="s">
        <v>824</v>
      </c>
      <c r="E7941" t="s">
        <v>16682</v>
      </c>
      <c r="F7941" t="s">
        <v>1264</v>
      </c>
      <c r="G7941" t="s">
        <v>1265</v>
      </c>
      <c r="H7941">
        <v>77.234857300000002</v>
      </c>
      <c r="I7941">
        <v>28.649850600000001</v>
      </c>
      <c r="J7941" t="s">
        <v>227</v>
      </c>
      <c r="K7941" t="s">
        <v>208</v>
      </c>
      <c r="L7941" t="s">
        <v>27</v>
      </c>
      <c r="M7941" t="s">
        <v>27</v>
      </c>
      <c r="N7941" t="s">
        <v>27</v>
      </c>
      <c r="O7941" t="s">
        <v>27</v>
      </c>
      <c r="P7941">
        <v>1</v>
      </c>
      <c r="Q7941">
        <v>5</v>
      </c>
      <c r="R7941">
        <v>300</v>
      </c>
      <c r="S7941">
        <v>3</v>
      </c>
      <c r="T7941" t="s">
        <v>22483</v>
      </c>
      <c r="U7941" s="2">
        <v>42927</v>
      </c>
      <c r="V7941" cm="1">
        <f t="array" ref="V7941">_xlfn.IFS(Table1[[#This Row],[Rating]]&lt;=1,1,Table1[[#This Row],[Rating]]&lt;=2,2,Table1[[#This Row],[Rating]]&lt;=3,3,Table1[[#This Row],[Rating]]&lt;=4,4,Table1[[#This Row],[Rating]]&lt;=5,5)</f>
        <v>3</v>
      </c>
      <c r="W7941" t="str" cm="1">
        <f t="array" ref="W7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7</v>
      </c>
    </row>
    <row r="7942" spans="1:24" x14ac:dyDescent="0.3">
      <c r="A7942">
        <v>7393</v>
      </c>
      <c r="B7942" s="1" t="s">
        <v>16896</v>
      </c>
      <c r="C7942">
        <v>1</v>
      </c>
      <c r="D7942" s="1" t="s">
        <v>824</v>
      </c>
      <c r="E7942" t="s">
        <v>16897</v>
      </c>
      <c r="F7942" t="s">
        <v>1587</v>
      </c>
      <c r="G7942" t="s">
        <v>1588</v>
      </c>
      <c r="H7942">
        <v>77.174150499999996</v>
      </c>
      <c r="I7942">
        <v>28.556849199999998</v>
      </c>
      <c r="J7942" t="s">
        <v>16898</v>
      </c>
      <c r="K7942" t="s">
        <v>208</v>
      </c>
      <c r="L7942" t="s">
        <v>27</v>
      </c>
      <c r="M7942" t="s">
        <v>27</v>
      </c>
      <c r="N7942" t="s">
        <v>27</v>
      </c>
      <c r="O7942" t="s">
        <v>27</v>
      </c>
      <c r="P7942">
        <v>1</v>
      </c>
      <c r="Q7942">
        <v>12</v>
      </c>
      <c r="R7942">
        <v>250</v>
      </c>
      <c r="S7942">
        <v>2.8</v>
      </c>
      <c r="T7942" t="s">
        <v>22483</v>
      </c>
      <c r="U7942" s="2">
        <v>42927</v>
      </c>
      <c r="V7942" cm="1">
        <f t="array" ref="V7942">_xlfn.IFS(Table1[[#This Row],[Rating]]&lt;=1,1,Table1[[#This Row],[Rating]]&lt;=2,2,Table1[[#This Row],[Rating]]&lt;=3,3,Table1[[#This Row],[Rating]]&lt;=4,4,Table1[[#This Row],[Rating]]&lt;=5,5)</f>
        <v>3</v>
      </c>
      <c r="W7942" t="str" cm="1">
        <f t="array" ref="W7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7</v>
      </c>
    </row>
    <row r="7943" spans="1:24" x14ac:dyDescent="0.3">
      <c r="A7943">
        <v>313398</v>
      </c>
      <c r="B7943" s="1" t="s">
        <v>16828</v>
      </c>
      <c r="C7943">
        <v>1</v>
      </c>
      <c r="D7943" s="1" t="s">
        <v>824</v>
      </c>
      <c r="E7943" t="s">
        <v>16829</v>
      </c>
      <c r="F7943" t="s">
        <v>1482</v>
      </c>
      <c r="G7943" t="s">
        <v>1483</v>
      </c>
      <c r="H7943">
        <v>77.209682299999997</v>
      </c>
      <c r="I7943">
        <v>28.534050700000002</v>
      </c>
      <c r="J7943" t="s">
        <v>2349</v>
      </c>
      <c r="K7943" t="s">
        <v>208</v>
      </c>
      <c r="L7943" t="s">
        <v>27</v>
      </c>
      <c r="M7943" t="s">
        <v>26</v>
      </c>
      <c r="N7943" t="s">
        <v>27</v>
      </c>
      <c r="O7943" t="s">
        <v>27</v>
      </c>
      <c r="P7943">
        <v>1</v>
      </c>
      <c r="Q7943">
        <v>62</v>
      </c>
      <c r="R7943">
        <v>150</v>
      </c>
      <c r="S7943">
        <v>3.3</v>
      </c>
      <c r="T7943" t="s">
        <v>22483</v>
      </c>
      <c r="U7943" s="2">
        <v>42927</v>
      </c>
      <c r="V7943" cm="1">
        <f t="array" ref="V7943">_xlfn.IFS(Table1[[#This Row],[Rating]]&lt;=1,1,Table1[[#This Row],[Rating]]&lt;=2,2,Table1[[#This Row],[Rating]]&lt;=3,3,Table1[[#This Row],[Rating]]&lt;=4,4,Table1[[#This Row],[Rating]]&lt;=5,5)</f>
        <v>4</v>
      </c>
      <c r="W7943" t="str" cm="1">
        <f t="array" ref="W7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7</v>
      </c>
    </row>
    <row r="7944" spans="1:24" x14ac:dyDescent="0.3">
      <c r="A7944">
        <v>18458345</v>
      </c>
      <c r="B7944" s="1" t="s">
        <v>16348</v>
      </c>
      <c r="C7944">
        <v>1</v>
      </c>
      <c r="D7944" s="1" t="s">
        <v>389</v>
      </c>
      <c r="E7944" t="s">
        <v>16349</v>
      </c>
      <c r="F7944" t="s">
        <v>627</v>
      </c>
      <c r="G7944" t="s">
        <v>628</v>
      </c>
      <c r="H7944">
        <v>77.078992999999997</v>
      </c>
      <c r="I7944">
        <v>28.434662899999999</v>
      </c>
      <c r="J7944" t="s">
        <v>217</v>
      </c>
      <c r="K7944" t="s">
        <v>208</v>
      </c>
      <c r="L7944" t="s">
        <v>27</v>
      </c>
      <c r="M7944" t="s">
        <v>27</v>
      </c>
      <c r="N7944" t="s">
        <v>27</v>
      </c>
      <c r="O7944" t="s">
        <v>27</v>
      </c>
      <c r="P7944">
        <v>1</v>
      </c>
      <c r="Q7944">
        <v>0</v>
      </c>
      <c r="R7944">
        <v>150</v>
      </c>
      <c r="S7944">
        <v>1</v>
      </c>
      <c r="T7944" t="s">
        <v>22483</v>
      </c>
      <c r="U7944" s="2">
        <v>42927</v>
      </c>
      <c r="V7944" cm="1">
        <f t="array" ref="V7944">_xlfn.IFS(Table1[[#This Row],[Rating]]&lt;=1,1,Table1[[#This Row],[Rating]]&lt;=2,2,Table1[[#This Row],[Rating]]&lt;=3,3,Table1[[#This Row],[Rating]]&lt;=4,4,Table1[[#This Row],[Rating]]&lt;=5,5)</f>
        <v>1</v>
      </c>
      <c r="W7944" t="str" cm="1">
        <f t="array" ref="W7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7</v>
      </c>
    </row>
    <row r="7945" spans="1:24" x14ac:dyDescent="0.3">
      <c r="A7945">
        <v>5313</v>
      </c>
      <c r="B7945" s="1" t="s">
        <v>3520</v>
      </c>
      <c r="C7945">
        <v>1</v>
      </c>
      <c r="D7945" s="1" t="s">
        <v>824</v>
      </c>
      <c r="E7945" t="s">
        <v>17073</v>
      </c>
      <c r="F7945" t="s">
        <v>1829</v>
      </c>
      <c r="G7945" t="s">
        <v>1830</v>
      </c>
      <c r="H7945">
        <v>77.124471700000001</v>
      </c>
      <c r="I7945">
        <v>28.708639900000001</v>
      </c>
      <c r="J7945" t="s">
        <v>1403</v>
      </c>
      <c r="K7945" t="s">
        <v>208</v>
      </c>
      <c r="L7945" t="s">
        <v>27</v>
      </c>
      <c r="M7945" t="s">
        <v>26</v>
      </c>
      <c r="N7945" t="s">
        <v>27</v>
      </c>
      <c r="O7945" t="s">
        <v>27</v>
      </c>
      <c r="P7945">
        <v>2</v>
      </c>
      <c r="Q7945">
        <v>164</v>
      </c>
      <c r="R7945">
        <v>800</v>
      </c>
      <c r="S7945">
        <v>2.8</v>
      </c>
      <c r="T7945" t="s">
        <v>21993</v>
      </c>
      <c r="U7945" s="2">
        <v>42928</v>
      </c>
      <c r="V7945" cm="1">
        <f t="array" ref="V7945">_xlfn.IFS(Table1[[#This Row],[Rating]]&lt;=1,1,Table1[[#This Row],[Rating]]&lt;=2,2,Table1[[#This Row],[Rating]]&lt;=3,3,Table1[[#This Row],[Rating]]&lt;=4,4,Table1[[#This Row],[Rating]]&lt;=5,5)</f>
        <v>3</v>
      </c>
      <c r="W7945" t="str" cm="1">
        <f t="array" ref="W7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7</v>
      </c>
    </row>
    <row r="7946" spans="1:24" x14ac:dyDescent="0.3">
      <c r="A7946">
        <v>7602</v>
      </c>
      <c r="B7946" s="1" t="s">
        <v>16495</v>
      </c>
      <c r="C7946">
        <v>1</v>
      </c>
      <c r="D7946" s="1" t="s">
        <v>824</v>
      </c>
      <c r="E7946" t="s">
        <v>16496</v>
      </c>
      <c r="F7946" t="s">
        <v>923</v>
      </c>
      <c r="G7946" t="s">
        <v>924</v>
      </c>
      <c r="H7946">
        <v>77.248986889999998</v>
      </c>
      <c r="I7946">
        <v>28.540137699999999</v>
      </c>
      <c r="J7946" t="s">
        <v>207</v>
      </c>
      <c r="K7946" t="s">
        <v>208</v>
      </c>
      <c r="L7946" t="s">
        <v>27</v>
      </c>
      <c r="M7946" t="s">
        <v>27</v>
      </c>
      <c r="N7946" t="s">
        <v>27</v>
      </c>
      <c r="O7946" t="s">
        <v>27</v>
      </c>
      <c r="P7946">
        <v>1</v>
      </c>
      <c r="Q7946">
        <v>18</v>
      </c>
      <c r="R7946">
        <v>300</v>
      </c>
      <c r="S7946">
        <v>3.4</v>
      </c>
      <c r="T7946" t="s">
        <v>21993</v>
      </c>
      <c r="U7946" s="2">
        <v>42928</v>
      </c>
      <c r="V7946" cm="1">
        <f t="array" ref="V7946">_xlfn.IFS(Table1[[#This Row],[Rating]]&lt;=1,1,Table1[[#This Row],[Rating]]&lt;=2,2,Table1[[#This Row],[Rating]]&lt;=3,3,Table1[[#This Row],[Rating]]&lt;=4,4,Table1[[#This Row],[Rating]]&lt;=5,5)</f>
        <v>4</v>
      </c>
      <c r="W7946" t="str" cm="1">
        <f t="array" ref="W7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7</v>
      </c>
    </row>
    <row r="7947" spans="1:24" x14ac:dyDescent="0.3">
      <c r="A7947">
        <v>7849</v>
      </c>
      <c r="B7947" s="1" t="s">
        <v>17132</v>
      </c>
      <c r="C7947">
        <v>1</v>
      </c>
      <c r="D7947" s="1" t="s">
        <v>824</v>
      </c>
      <c r="E7947" t="s">
        <v>17133</v>
      </c>
      <c r="F7947" t="s">
        <v>1890</v>
      </c>
      <c r="G7947" t="s">
        <v>1891</v>
      </c>
      <c r="H7947">
        <v>77.199682800000005</v>
      </c>
      <c r="I7947">
        <v>28.5512397</v>
      </c>
      <c r="J7947" t="s">
        <v>1144</v>
      </c>
      <c r="K7947" t="s">
        <v>208</v>
      </c>
      <c r="L7947" t="s">
        <v>27</v>
      </c>
      <c r="M7947" t="s">
        <v>27</v>
      </c>
      <c r="N7947" t="s">
        <v>27</v>
      </c>
      <c r="O7947" t="s">
        <v>27</v>
      </c>
      <c r="P7947">
        <v>1</v>
      </c>
      <c r="Q7947">
        <v>4</v>
      </c>
      <c r="R7947">
        <v>200</v>
      </c>
      <c r="S7947">
        <v>2.9</v>
      </c>
      <c r="T7947" t="s">
        <v>21993</v>
      </c>
      <c r="U7947" s="2">
        <v>42928</v>
      </c>
      <c r="V7947" cm="1">
        <f t="array" ref="V7947">_xlfn.IFS(Table1[[#This Row],[Rating]]&lt;=1,1,Table1[[#This Row],[Rating]]&lt;=2,2,Table1[[#This Row],[Rating]]&lt;=3,3,Table1[[#This Row],[Rating]]&lt;=4,4,Table1[[#This Row],[Rating]]&lt;=5,5)</f>
        <v>3</v>
      </c>
      <c r="W7947" t="str" cm="1">
        <f t="array" ref="W7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7</v>
      </c>
    </row>
    <row r="7948" spans="1:24" x14ac:dyDescent="0.3">
      <c r="A7948">
        <v>18363078</v>
      </c>
      <c r="B7948" s="1" t="s">
        <v>16166</v>
      </c>
      <c r="C7948">
        <v>1</v>
      </c>
      <c r="D7948" s="1" t="s">
        <v>277</v>
      </c>
      <c r="E7948" t="s">
        <v>16167</v>
      </c>
      <c r="F7948" t="s">
        <v>6628</v>
      </c>
      <c r="G7948" t="s">
        <v>6629</v>
      </c>
      <c r="H7948">
        <v>77.342321799999993</v>
      </c>
      <c r="I7948">
        <v>28.406740200000002</v>
      </c>
      <c r="J7948" t="s">
        <v>227</v>
      </c>
      <c r="K7948" t="s">
        <v>208</v>
      </c>
      <c r="L7948" t="s">
        <v>27</v>
      </c>
      <c r="M7948" t="s">
        <v>26</v>
      </c>
      <c r="N7948" t="s">
        <v>27</v>
      </c>
      <c r="O7948" t="s">
        <v>27</v>
      </c>
      <c r="P7948">
        <v>2</v>
      </c>
      <c r="Q7948">
        <v>33</v>
      </c>
      <c r="R7948">
        <v>600</v>
      </c>
      <c r="S7948">
        <v>3.5</v>
      </c>
      <c r="T7948" t="s">
        <v>21993</v>
      </c>
      <c r="U7948" s="2">
        <v>42928</v>
      </c>
      <c r="V7948" cm="1">
        <f t="array" ref="V7948">_xlfn.IFS(Table1[[#This Row],[Rating]]&lt;=1,1,Table1[[#This Row],[Rating]]&lt;=2,2,Table1[[#This Row],[Rating]]&lt;=3,3,Table1[[#This Row],[Rating]]&lt;=4,4,Table1[[#This Row],[Rating]]&lt;=5,5)</f>
        <v>4</v>
      </c>
      <c r="W7948" t="str" cm="1">
        <f t="array" ref="W7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7</v>
      </c>
    </row>
    <row r="7949" spans="1:24" x14ac:dyDescent="0.3">
      <c r="A7949">
        <v>18424639</v>
      </c>
      <c r="B7949" s="1" t="s">
        <v>16822</v>
      </c>
      <c r="C7949">
        <v>1</v>
      </c>
      <c r="D7949" s="1" t="s">
        <v>824</v>
      </c>
      <c r="E7949" t="s">
        <v>16823</v>
      </c>
      <c r="F7949" t="s">
        <v>1472</v>
      </c>
      <c r="G7949" t="s">
        <v>1473</v>
      </c>
      <c r="H7949">
        <v>77.227986400000006</v>
      </c>
      <c r="I7949">
        <v>28.7008361</v>
      </c>
      <c r="J7949" t="s">
        <v>3639</v>
      </c>
      <c r="K7949" t="s">
        <v>208</v>
      </c>
      <c r="L7949" t="s">
        <v>27</v>
      </c>
      <c r="M7949" t="s">
        <v>27</v>
      </c>
      <c r="N7949" t="s">
        <v>27</v>
      </c>
      <c r="O7949" t="s">
        <v>27</v>
      </c>
      <c r="P7949">
        <v>1</v>
      </c>
      <c r="Q7949">
        <v>0</v>
      </c>
      <c r="R7949">
        <v>300</v>
      </c>
      <c r="S7949">
        <v>1</v>
      </c>
      <c r="T7949" t="s">
        <v>21112</v>
      </c>
      <c r="U7949" s="2">
        <v>42929</v>
      </c>
      <c r="V7949" cm="1">
        <f t="array" ref="V7949">_xlfn.IFS(Table1[[#This Row],[Rating]]&lt;=1,1,Table1[[#This Row],[Rating]]&lt;=2,2,Table1[[#This Row],[Rating]]&lt;=3,3,Table1[[#This Row],[Rating]]&lt;=4,4,Table1[[#This Row],[Rating]]&lt;=5,5)</f>
        <v>1</v>
      </c>
      <c r="W7949" t="str" cm="1">
        <f t="array" ref="W7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7</v>
      </c>
    </row>
    <row r="7950" spans="1:24" x14ac:dyDescent="0.3">
      <c r="A7950">
        <v>6517396</v>
      </c>
      <c r="B7950" s="1" t="s">
        <v>17491</v>
      </c>
      <c r="C7950">
        <v>189</v>
      </c>
      <c r="D7950" s="1" t="s">
        <v>12780</v>
      </c>
      <c r="E7950" t="s">
        <v>17492</v>
      </c>
      <c r="F7950" t="s">
        <v>17493</v>
      </c>
      <c r="G7950" t="s">
        <v>17494</v>
      </c>
      <c r="H7950">
        <v>28.011058999999999</v>
      </c>
      <c r="I7950">
        <v>-26.14658</v>
      </c>
      <c r="J7950" t="s">
        <v>17495</v>
      </c>
      <c r="K7950" t="s">
        <v>2537</v>
      </c>
      <c r="L7950" t="s">
        <v>27</v>
      </c>
      <c r="M7950" t="s">
        <v>27</v>
      </c>
      <c r="N7950" t="s">
        <v>27</v>
      </c>
      <c r="O7950" t="s">
        <v>27</v>
      </c>
      <c r="P7950">
        <v>4</v>
      </c>
      <c r="Q7950">
        <v>180</v>
      </c>
      <c r="R7950">
        <v>300</v>
      </c>
      <c r="S7950">
        <v>4.3</v>
      </c>
      <c r="T7950" t="s">
        <v>21112</v>
      </c>
      <c r="U7950" s="2">
        <v>42929</v>
      </c>
      <c r="V7950" cm="1">
        <f t="array" ref="V7950">_xlfn.IFS(Table1[[#This Row],[Rating]]&lt;=1,1,Table1[[#This Row],[Rating]]&lt;=2,2,Table1[[#This Row],[Rating]]&lt;=3,3,Table1[[#This Row],[Rating]]&lt;=4,4,Table1[[#This Row],[Rating]]&lt;=5,5)</f>
        <v>5</v>
      </c>
      <c r="W7950" t="str" cm="1">
        <f t="array" ref="W7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7</v>
      </c>
    </row>
    <row r="7951" spans="1:24" x14ac:dyDescent="0.3">
      <c r="A7951">
        <v>7018</v>
      </c>
      <c r="B7951" s="1" t="s">
        <v>8633</v>
      </c>
      <c r="C7951">
        <v>1</v>
      </c>
      <c r="D7951" s="1" t="s">
        <v>824</v>
      </c>
      <c r="E7951" t="s">
        <v>16693</v>
      </c>
      <c r="F7951" t="s">
        <v>1268</v>
      </c>
      <c r="G7951" t="s">
        <v>1269</v>
      </c>
      <c r="H7951">
        <v>77.091797799999995</v>
      </c>
      <c r="I7951">
        <v>28.6278364</v>
      </c>
      <c r="J7951" t="s">
        <v>567</v>
      </c>
      <c r="K7951" t="s">
        <v>208</v>
      </c>
      <c r="L7951" t="s">
        <v>27</v>
      </c>
      <c r="M7951" t="s">
        <v>27</v>
      </c>
      <c r="N7951" t="s">
        <v>27</v>
      </c>
      <c r="O7951" t="s">
        <v>27</v>
      </c>
      <c r="P7951">
        <v>1</v>
      </c>
      <c r="Q7951">
        <v>66</v>
      </c>
      <c r="R7951">
        <v>250</v>
      </c>
      <c r="S7951">
        <v>1.9</v>
      </c>
      <c r="T7951" t="s">
        <v>21112</v>
      </c>
      <c r="U7951" s="2">
        <v>42929</v>
      </c>
      <c r="V7951" cm="1">
        <f t="array" ref="V7951">_xlfn.IFS(Table1[[#This Row],[Rating]]&lt;=1,1,Table1[[#This Row],[Rating]]&lt;=2,2,Table1[[#This Row],[Rating]]&lt;=3,3,Table1[[#This Row],[Rating]]&lt;=4,4,Table1[[#This Row],[Rating]]&lt;=5,5)</f>
        <v>2</v>
      </c>
      <c r="W7951" t="str" cm="1">
        <f t="array" ref="W7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7</v>
      </c>
    </row>
    <row r="7952" spans="1:24" x14ac:dyDescent="0.3">
      <c r="A7952">
        <v>303765</v>
      </c>
      <c r="B7952" s="1" t="s">
        <v>16282</v>
      </c>
      <c r="C7952">
        <v>1</v>
      </c>
      <c r="D7952" s="1" t="s">
        <v>389</v>
      </c>
      <c r="E7952" t="s">
        <v>16283</v>
      </c>
      <c r="F7952" t="s">
        <v>546</v>
      </c>
      <c r="G7952" t="s">
        <v>547</v>
      </c>
      <c r="H7952">
        <v>77.034776300000004</v>
      </c>
      <c r="I7952">
        <v>28.4758171</v>
      </c>
      <c r="J7952" t="s">
        <v>217</v>
      </c>
      <c r="K7952" t="s">
        <v>208</v>
      </c>
      <c r="L7952" t="s">
        <v>27</v>
      </c>
      <c r="M7952" t="s">
        <v>27</v>
      </c>
      <c r="N7952" t="s">
        <v>27</v>
      </c>
      <c r="O7952" t="s">
        <v>27</v>
      </c>
      <c r="P7952">
        <v>1</v>
      </c>
      <c r="Q7952">
        <v>6</v>
      </c>
      <c r="R7952">
        <v>400</v>
      </c>
      <c r="S7952">
        <v>2.8</v>
      </c>
      <c r="T7952" t="s">
        <v>21112</v>
      </c>
      <c r="U7952" s="2">
        <v>42929</v>
      </c>
      <c r="V7952" cm="1">
        <f t="array" ref="V7952">_xlfn.IFS(Table1[[#This Row],[Rating]]&lt;=1,1,Table1[[#This Row],[Rating]]&lt;=2,2,Table1[[#This Row],[Rating]]&lt;=3,3,Table1[[#This Row],[Rating]]&lt;=4,4,Table1[[#This Row],[Rating]]&lt;=5,5)</f>
        <v>3</v>
      </c>
      <c r="W7952" t="str" cm="1">
        <f t="array" ref="W7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7</v>
      </c>
    </row>
    <row r="7953" spans="1:24" x14ac:dyDescent="0.3">
      <c r="A7953">
        <v>18464616</v>
      </c>
      <c r="B7953" s="1" t="s">
        <v>16333</v>
      </c>
      <c r="C7953">
        <v>1</v>
      </c>
      <c r="D7953" s="1" t="s">
        <v>389</v>
      </c>
      <c r="E7953" t="s">
        <v>16334</v>
      </c>
      <c r="F7953" t="s">
        <v>595</v>
      </c>
      <c r="G7953" t="s">
        <v>596</v>
      </c>
      <c r="H7953">
        <v>77.099568000000005</v>
      </c>
      <c r="I7953">
        <v>28.425422099999999</v>
      </c>
      <c r="J7953" t="s">
        <v>238</v>
      </c>
      <c r="K7953" t="s">
        <v>208</v>
      </c>
      <c r="L7953" t="s">
        <v>27</v>
      </c>
      <c r="M7953" t="s">
        <v>27</v>
      </c>
      <c r="N7953" t="s">
        <v>27</v>
      </c>
      <c r="O7953" t="s">
        <v>27</v>
      </c>
      <c r="P7953">
        <v>1</v>
      </c>
      <c r="Q7953">
        <v>0</v>
      </c>
      <c r="R7953">
        <v>200</v>
      </c>
      <c r="S7953">
        <v>1</v>
      </c>
      <c r="T7953" t="s">
        <v>21112</v>
      </c>
      <c r="U7953" s="2">
        <v>42929</v>
      </c>
      <c r="V7953" cm="1">
        <f t="array" ref="V7953">_xlfn.IFS(Table1[[#This Row],[Rating]]&lt;=1,1,Table1[[#This Row],[Rating]]&lt;=2,2,Table1[[#This Row],[Rating]]&lt;=3,3,Table1[[#This Row],[Rating]]&lt;=4,4,Table1[[#This Row],[Rating]]&lt;=5,5)</f>
        <v>1</v>
      </c>
      <c r="W7953" t="str" cm="1">
        <f t="array" ref="W7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7</v>
      </c>
    </row>
    <row r="7954" spans="1:24" x14ac:dyDescent="0.3">
      <c r="A7954">
        <v>18439535</v>
      </c>
      <c r="B7954" s="1" t="s">
        <v>16538</v>
      </c>
      <c r="C7954">
        <v>1</v>
      </c>
      <c r="D7954" s="1" t="s">
        <v>2138</v>
      </c>
      <c r="E7954" t="s">
        <v>17335</v>
      </c>
      <c r="F7954" t="s">
        <v>2282</v>
      </c>
      <c r="G7954" t="s">
        <v>2283</v>
      </c>
      <c r="H7954">
        <v>77.360975499999995</v>
      </c>
      <c r="I7954">
        <v>28.5615028</v>
      </c>
      <c r="J7954" t="s">
        <v>17336</v>
      </c>
      <c r="K7954" t="s">
        <v>208</v>
      </c>
      <c r="L7954" t="s">
        <v>27</v>
      </c>
      <c r="M7954" t="s">
        <v>27</v>
      </c>
      <c r="N7954" t="s">
        <v>27</v>
      </c>
      <c r="O7954" t="s">
        <v>27</v>
      </c>
      <c r="P7954">
        <v>2</v>
      </c>
      <c r="Q7954">
        <v>2</v>
      </c>
      <c r="R7954">
        <v>600</v>
      </c>
      <c r="S7954">
        <v>1</v>
      </c>
      <c r="T7954" t="s">
        <v>21112</v>
      </c>
      <c r="U7954" s="2">
        <v>42929</v>
      </c>
      <c r="V7954" cm="1">
        <f t="array" ref="V7954">_xlfn.IFS(Table1[[#This Row],[Rating]]&lt;=1,1,Table1[[#This Row],[Rating]]&lt;=2,2,Table1[[#This Row],[Rating]]&lt;=3,3,Table1[[#This Row],[Rating]]&lt;=4,4,Table1[[#This Row],[Rating]]&lt;=5,5)</f>
        <v>1</v>
      </c>
      <c r="W7954" t="str" cm="1">
        <f t="array" ref="W7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7</v>
      </c>
    </row>
    <row r="7955" spans="1:24" x14ac:dyDescent="0.3">
      <c r="A7955">
        <v>18025111</v>
      </c>
      <c r="B7955" s="1" t="s">
        <v>16806</v>
      </c>
      <c r="C7955">
        <v>1</v>
      </c>
      <c r="D7955" s="1" t="s">
        <v>824</v>
      </c>
      <c r="E7955" t="s">
        <v>16807</v>
      </c>
      <c r="F7955" t="s">
        <v>1459</v>
      </c>
      <c r="G7955" t="s">
        <v>1460</v>
      </c>
      <c r="H7955">
        <v>77.124022199999999</v>
      </c>
      <c r="I7955">
        <v>28.543326700000001</v>
      </c>
      <c r="J7955" t="s">
        <v>16808</v>
      </c>
      <c r="K7955" t="s">
        <v>208</v>
      </c>
      <c r="L7955" t="s">
        <v>27</v>
      </c>
      <c r="M7955" t="s">
        <v>27</v>
      </c>
      <c r="N7955" t="s">
        <v>27</v>
      </c>
      <c r="O7955" t="s">
        <v>27</v>
      </c>
      <c r="P7955">
        <v>2</v>
      </c>
      <c r="Q7955">
        <v>5</v>
      </c>
      <c r="R7955">
        <v>550</v>
      </c>
      <c r="S7955">
        <v>3</v>
      </c>
      <c r="T7955" t="s">
        <v>21490</v>
      </c>
      <c r="U7955" s="2">
        <v>42930</v>
      </c>
      <c r="V7955" cm="1">
        <f t="array" ref="V7955">_xlfn.IFS(Table1[[#This Row],[Rating]]&lt;=1,1,Table1[[#This Row],[Rating]]&lt;=2,2,Table1[[#This Row],[Rating]]&lt;=3,3,Table1[[#This Row],[Rating]]&lt;=4,4,Table1[[#This Row],[Rating]]&lt;=5,5)</f>
        <v>3</v>
      </c>
      <c r="W7955" t="str" cm="1">
        <f t="array" ref="W7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7</v>
      </c>
    </row>
    <row r="7956" spans="1:24" x14ac:dyDescent="0.3">
      <c r="A7956">
        <v>18303719</v>
      </c>
      <c r="B7956" s="1" t="s">
        <v>17140</v>
      </c>
      <c r="C7956">
        <v>1</v>
      </c>
      <c r="D7956" s="1" t="s">
        <v>824</v>
      </c>
      <c r="E7956" t="s">
        <v>1933</v>
      </c>
      <c r="F7956" t="s">
        <v>1934</v>
      </c>
      <c r="G7956" t="s">
        <v>1935</v>
      </c>
      <c r="H7956">
        <v>77.282365999999996</v>
      </c>
      <c r="I7956">
        <v>28.632964699999999</v>
      </c>
      <c r="J7956" t="s">
        <v>1907</v>
      </c>
      <c r="K7956" t="s">
        <v>208</v>
      </c>
      <c r="L7956" t="s">
        <v>27</v>
      </c>
      <c r="M7956" t="s">
        <v>27</v>
      </c>
      <c r="N7956" t="s">
        <v>27</v>
      </c>
      <c r="O7956" t="s">
        <v>27</v>
      </c>
      <c r="P7956">
        <v>1</v>
      </c>
      <c r="Q7956">
        <v>13</v>
      </c>
      <c r="R7956">
        <v>300</v>
      </c>
      <c r="S7956">
        <v>3.3</v>
      </c>
      <c r="T7956" t="s">
        <v>21490</v>
      </c>
      <c r="U7956" s="2">
        <v>42930</v>
      </c>
      <c r="V7956" cm="1">
        <f t="array" ref="V7956">_xlfn.IFS(Table1[[#This Row],[Rating]]&lt;=1,1,Table1[[#This Row],[Rating]]&lt;=2,2,Table1[[#This Row],[Rating]]&lt;=3,3,Table1[[#This Row],[Rating]]&lt;=4,4,Table1[[#This Row],[Rating]]&lt;=5,5)</f>
        <v>4</v>
      </c>
      <c r="W7956" t="str" cm="1">
        <f t="array" ref="W7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7</v>
      </c>
    </row>
    <row r="7957" spans="1:24" x14ac:dyDescent="0.3">
      <c r="A7957">
        <v>302727</v>
      </c>
      <c r="B7957" s="1" t="s">
        <v>7202</v>
      </c>
      <c r="C7957">
        <v>1</v>
      </c>
      <c r="D7957" s="1" t="s">
        <v>2138</v>
      </c>
      <c r="E7957" t="s">
        <v>17257</v>
      </c>
      <c r="F7957" t="s">
        <v>5967</v>
      </c>
      <c r="G7957" t="s">
        <v>5968</v>
      </c>
      <c r="H7957">
        <v>77.335358900000003</v>
      </c>
      <c r="I7957">
        <v>28.568188899999999</v>
      </c>
      <c r="J7957" t="s">
        <v>1275</v>
      </c>
      <c r="K7957" t="s">
        <v>208</v>
      </c>
      <c r="L7957" t="s">
        <v>27</v>
      </c>
      <c r="M7957" t="s">
        <v>26</v>
      </c>
      <c r="N7957" t="s">
        <v>27</v>
      </c>
      <c r="O7957" t="s">
        <v>27</v>
      </c>
      <c r="P7957">
        <v>2</v>
      </c>
      <c r="Q7957">
        <v>112</v>
      </c>
      <c r="R7957">
        <v>650</v>
      </c>
      <c r="S7957">
        <v>3.1</v>
      </c>
      <c r="T7957" t="s">
        <v>21490</v>
      </c>
      <c r="U7957" s="2">
        <v>42930</v>
      </c>
      <c r="V7957" cm="1">
        <f t="array" ref="V7957">_xlfn.IFS(Table1[[#This Row],[Rating]]&lt;=1,1,Table1[[#This Row],[Rating]]&lt;=2,2,Table1[[#This Row],[Rating]]&lt;=3,3,Table1[[#This Row],[Rating]]&lt;=4,4,Table1[[#This Row],[Rating]]&lt;=5,5)</f>
        <v>4</v>
      </c>
      <c r="W7957" t="str" cm="1">
        <f t="array" ref="W7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7</v>
      </c>
    </row>
    <row r="7958" spans="1:24" x14ac:dyDescent="0.3">
      <c r="A7958">
        <v>8326</v>
      </c>
      <c r="B7958" s="1" t="s">
        <v>16149</v>
      </c>
      <c r="C7958">
        <v>1</v>
      </c>
      <c r="D7958" s="1" t="s">
        <v>277</v>
      </c>
      <c r="E7958" t="s">
        <v>16150</v>
      </c>
      <c r="F7958" t="s">
        <v>311</v>
      </c>
      <c r="G7958" t="s">
        <v>312</v>
      </c>
      <c r="H7958">
        <v>77.318483200000003</v>
      </c>
      <c r="I7958">
        <v>28.3719511</v>
      </c>
      <c r="J7958" t="s">
        <v>396</v>
      </c>
      <c r="K7958" t="s">
        <v>208</v>
      </c>
      <c r="L7958" t="s">
        <v>27</v>
      </c>
      <c r="M7958" t="s">
        <v>27</v>
      </c>
      <c r="N7958" t="s">
        <v>27</v>
      </c>
      <c r="O7958" t="s">
        <v>27</v>
      </c>
      <c r="P7958">
        <v>1</v>
      </c>
      <c r="Q7958">
        <v>26</v>
      </c>
      <c r="R7958">
        <v>450</v>
      </c>
      <c r="S7958">
        <v>2.6</v>
      </c>
      <c r="T7958" t="s">
        <v>21490</v>
      </c>
      <c r="U7958" s="2">
        <v>42930</v>
      </c>
      <c r="V7958" cm="1">
        <f t="array" ref="V7958">_xlfn.IFS(Table1[[#This Row],[Rating]]&lt;=1,1,Table1[[#This Row],[Rating]]&lt;=2,2,Table1[[#This Row],[Rating]]&lt;=3,3,Table1[[#This Row],[Rating]]&lt;=4,4,Table1[[#This Row],[Rating]]&lt;=5,5)</f>
        <v>3</v>
      </c>
      <c r="W7958" t="str" cm="1">
        <f t="array" ref="W7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7</v>
      </c>
    </row>
    <row r="7959" spans="1:24" x14ac:dyDescent="0.3">
      <c r="A7959">
        <v>18460981</v>
      </c>
      <c r="B7959" s="1" t="s">
        <v>17124</v>
      </c>
      <c r="C7959">
        <v>1</v>
      </c>
      <c r="D7959" s="1" t="s">
        <v>824</v>
      </c>
      <c r="E7959" t="s">
        <v>17125</v>
      </c>
      <c r="F7959" t="s">
        <v>1873</v>
      </c>
      <c r="G7959" t="s">
        <v>1874</v>
      </c>
      <c r="H7959">
        <v>77.168543510000006</v>
      </c>
      <c r="I7959">
        <v>28.587657409999998</v>
      </c>
      <c r="J7959" t="s">
        <v>533</v>
      </c>
      <c r="K7959" t="s">
        <v>208</v>
      </c>
      <c r="L7959" t="s">
        <v>27</v>
      </c>
      <c r="M7959" t="s">
        <v>27</v>
      </c>
      <c r="N7959" t="s">
        <v>27</v>
      </c>
      <c r="O7959" t="s">
        <v>27</v>
      </c>
      <c r="P7959">
        <v>1</v>
      </c>
      <c r="Q7959">
        <v>9</v>
      </c>
      <c r="R7959">
        <v>300</v>
      </c>
      <c r="S7959">
        <v>3.2</v>
      </c>
      <c r="T7959" t="s">
        <v>22487</v>
      </c>
      <c r="U7959" s="2">
        <v>42931</v>
      </c>
      <c r="V7959" cm="1">
        <f t="array" ref="V7959">_xlfn.IFS(Table1[[#This Row],[Rating]]&lt;=1,1,Table1[[#This Row],[Rating]]&lt;=2,2,Table1[[#This Row],[Rating]]&lt;=3,3,Table1[[#This Row],[Rating]]&lt;=4,4,Table1[[#This Row],[Rating]]&lt;=5,5)</f>
        <v>4</v>
      </c>
      <c r="W7959" t="str" cm="1">
        <f t="array" ref="W7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7</v>
      </c>
    </row>
    <row r="7960" spans="1:24" x14ac:dyDescent="0.3">
      <c r="A7960">
        <v>254</v>
      </c>
      <c r="B7960" s="1" t="s">
        <v>2834</v>
      </c>
      <c r="C7960">
        <v>1</v>
      </c>
      <c r="D7960" s="1" t="s">
        <v>389</v>
      </c>
      <c r="E7960" t="s">
        <v>16353</v>
      </c>
      <c r="F7960" t="s">
        <v>643</v>
      </c>
      <c r="G7960" t="s">
        <v>644</v>
      </c>
      <c r="H7960">
        <v>77.074618900000004</v>
      </c>
      <c r="I7960">
        <v>28.468405799999999</v>
      </c>
      <c r="J7960" t="s">
        <v>3207</v>
      </c>
      <c r="K7960" t="s">
        <v>208</v>
      </c>
      <c r="L7960" t="s">
        <v>27</v>
      </c>
      <c r="M7960" t="s">
        <v>26</v>
      </c>
      <c r="N7960" t="s">
        <v>27</v>
      </c>
      <c r="O7960" t="s">
        <v>27</v>
      </c>
      <c r="P7960">
        <v>3</v>
      </c>
      <c r="Q7960">
        <v>80</v>
      </c>
      <c r="R7960">
        <v>1000</v>
      </c>
      <c r="S7960">
        <v>2.8</v>
      </c>
      <c r="T7960" t="s">
        <v>22487</v>
      </c>
      <c r="U7960" s="2">
        <v>42931</v>
      </c>
      <c r="V7960" cm="1">
        <f t="array" ref="V7960">_xlfn.IFS(Table1[[#This Row],[Rating]]&lt;=1,1,Table1[[#This Row],[Rating]]&lt;=2,2,Table1[[#This Row],[Rating]]&lt;=3,3,Table1[[#This Row],[Rating]]&lt;=4,4,Table1[[#This Row],[Rating]]&lt;=5,5)</f>
        <v>3</v>
      </c>
      <c r="W7960" t="str" cm="1">
        <f t="array" ref="W7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7</v>
      </c>
    </row>
    <row r="7961" spans="1:24" x14ac:dyDescent="0.3">
      <c r="A7961">
        <v>18369743</v>
      </c>
      <c r="B7961" s="1" t="s">
        <v>16247</v>
      </c>
      <c r="C7961">
        <v>1</v>
      </c>
      <c r="D7961" s="1" t="s">
        <v>389</v>
      </c>
      <c r="E7961" t="s">
        <v>13092</v>
      </c>
      <c r="F7961" t="s">
        <v>13093</v>
      </c>
      <c r="G7961" t="s">
        <v>13094</v>
      </c>
      <c r="H7961">
        <v>77.108725800000002</v>
      </c>
      <c r="I7961">
        <v>28.481248099999998</v>
      </c>
      <c r="J7961" t="s">
        <v>51</v>
      </c>
      <c r="K7961" t="s">
        <v>208</v>
      </c>
      <c r="L7961" t="s">
        <v>26</v>
      </c>
      <c r="M7961" t="s">
        <v>27</v>
      </c>
      <c r="N7961" t="s">
        <v>27</v>
      </c>
      <c r="O7961" t="s">
        <v>27</v>
      </c>
      <c r="P7961">
        <v>4</v>
      </c>
      <c r="Q7961">
        <v>38</v>
      </c>
      <c r="R7961">
        <v>4000</v>
      </c>
      <c r="S7961">
        <v>4.0999999999999996</v>
      </c>
      <c r="T7961" t="s">
        <v>22487</v>
      </c>
      <c r="U7961" s="2">
        <v>42931</v>
      </c>
      <c r="V7961" cm="1">
        <f t="array" ref="V7961">_xlfn.IFS(Table1[[#This Row],[Rating]]&lt;=1,1,Table1[[#This Row],[Rating]]&lt;=2,2,Table1[[#This Row],[Rating]]&lt;=3,3,Table1[[#This Row],[Rating]]&lt;=4,4,Table1[[#This Row],[Rating]]&lt;=5,5)</f>
        <v>5</v>
      </c>
      <c r="W7961" t="str" cm="1">
        <f t="array" ref="W7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7</v>
      </c>
    </row>
    <row r="7962" spans="1:24" x14ac:dyDescent="0.3">
      <c r="A7962">
        <v>6502341</v>
      </c>
      <c r="B7962" s="1" t="s">
        <v>17499</v>
      </c>
      <c r="C7962">
        <v>189</v>
      </c>
      <c r="D7962" s="1" t="s">
        <v>12780</v>
      </c>
      <c r="E7962" t="s">
        <v>17500</v>
      </c>
      <c r="F7962" t="s">
        <v>12782</v>
      </c>
      <c r="G7962" t="s">
        <v>12783</v>
      </c>
      <c r="H7962">
        <v>28.017146</v>
      </c>
      <c r="I7962">
        <v>-26.140464000000001</v>
      </c>
      <c r="J7962" t="s">
        <v>108</v>
      </c>
      <c r="K7962" t="s">
        <v>2537</v>
      </c>
      <c r="L7962" t="s">
        <v>27</v>
      </c>
      <c r="M7962" t="s">
        <v>27</v>
      </c>
      <c r="N7962" t="s">
        <v>27</v>
      </c>
      <c r="O7962" t="s">
        <v>27</v>
      </c>
      <c r="P7962">
        <v>4</v>
      </c>
      <c r="Q7962">
        <v>1024</v>
      </c>
      <c r="R7962">
        <v>350</v>
      </c>
      <c r="S7962">
        <v>4.0999999999999996</v>
      </c>
      <c r="T7962" t="s">
        <v>22629</v>
      </c>
      <c r="U7962" s="2">
        <v>42932</v>
      </c>
      <c r="V7962" cm="1">
        <f t="array" ref="V7962">_xlfn.IFS(Table1[[#This Row],[Rating]]&lt;=1,1,Table1[[#This Row],[Rating]]&lt;=2,2,Table1[[#This Row],[Rating]]&lt;=3,3,Table1[[#This Row],[Rating]]&lt;=4,4,Table1[[#This Row],[Rating]]&lt;=5,5)</f>
        <v>5</v>
      </c>
      <c r="W7962" t="str" cm="1">
        <f t="array" ref="W7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7</v>
      </c>
    </row>
    <row r="7963" spans="1:24" x14ac:dyDescent="0.3">
      <c r="A7963">
        <v>7353</v>
      </c>
      <c r="B7963" s="1" t="s">
        <v>14748</v>
      </c>
      <c r="C7963">
        <v>1</v>
      </c>
      <c r="D7963" s="1" t="s">
        <v>824</v>
      </c>
      <c r="E7963" t="s">
        <v>16802</v>
      </c>
      <c r="F7963" t="s">
        <v>1459</v>
      </c>
      <c r="G7963" t="s">
        <v>1460</v>
      </c>
      <c r="H7963">
        <v>77.123123199999995</v>
      </c>
      <c r="I7963">
        <v>28.545480900000001</v>
      </c>
      <c r="J7963" t="s">
        <v>16803</v>
      </c>
      <c r="K7963" t="s">
        <v>208</v>
      </c>
      <c r="L7963" t="s">
        <v>27</v>
      </c>
      <c r="M7963" t="s">
        <v>27</v>
      </c>
      <c r="N7963" t="s">
        <v>27</v>
      </c>
      <c r="O7963" t="s">
        <v>27</v>
      </c>
      <c r="P7963">
        <v>1</v>
      </c>
      <c r="Q7963">
        <v>11</v>
      </c>
      <c r="R7963">
        <v>400</v>
      </c>
      <c r="S7963">
        <v>2.7</v>
      </c>
      <c r="T7963" t="s">
        <v>22629</v>
      </c>
      <c r="U7963" s="2">
        <v>42932</v>
      </c>
      <c r="V7963" cm="1">
        <f t="array" ref="V7963">_xlfn.IFS(Table1[[#This Row],[Rating]]&lt;=1,1,Table1[[#This Row],[Rating]]&lt;=2,2,Table1[[#This Row],[Rating]]&lt;=3,3,Table1[[#This Row],[Rating]]&lt;=4,4,Table1[[#This Row],[Rating]]&lt;=5,5)</f>
        <v>3</v>
      </c>
      <c r="W7963" t="str" cm="1">
        <f t="array" ref="W7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7</v>
      </c>
    </row>
    <row r="7964" spans="1:24" x14ac:dyDescent="0.3">
      <c r="A7964">
        <v>9773</v>
      </c>
      <c r="B7964" s="1" t="s">
        <v>16240</v>
      </c>
      <c r="C7964">
        <v>1</v>
      </c>
      <c r="D7964" s="1" t="s">
        <v>389</v>
      </c>
      <c r="E7964" t="s">
        <v>16241</v>
      </c>
      <c r="F7964" t="s">
        <v>459</v>
      </c>
      <c r="G7964" t="s">
        <v>460</v>
      </c>
      <c r="H7964">
        <v>77.094622599999994</v>
      </c>
      <c r="I7964">
        <v>28.460546000000001</v>
      </c>
      <c r="J7964" t="s">
        <v>16242</v>
      </c>
      <c r="K7964" t="s">
        <v>208</v>
      </c>
      <c r="L7964" t="s">
        <v>27</v>
      </c>
      <c r="M7964" t="s">
        <v>27</v>
      </c>
      <c r="N7964" t="s">
        <v>27</v>
      </c>
      <c r="O7964" t="s">
        <v>27</v>
      </c>
      <c r="P7964">
        <v>3</v>
      </c>
      <c r="Q7964">
        <v>38</v>
      </c>
      <c r="R7964">
        <v>1500</v>
      </c>
      <c r="S7964">
        <v>3.6</v>
      </c>
      <c r="T7964" t="s">
        <v>22629</v>
      </c>
      <c r="U7964" s="2">
        <v>42932</v>
      </c>
      <c r="V7964" cm="1">
        <f t="array" ref="V7964">_xlfn.IFS(Table1[[#This Row],[Rating]]&lt;=1,1,Table1[[#This Row],[Rating]]&lt;=2,2,Table1[[#This Row],[Rating]]&lt;=3,3,Table1[[#This Row],[Rating]]&lt;=4,4,Table1[[#This Row],[Rating]]&lt;=5,5)</f>
        <v>4</v>
      </c>
      <c r="W7964" t="str" cm="1">
        <f t="array" ref="W7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7</v>
      </c>
    </row>
    <row r="7965" spans="1:24" x14ac:dyDescent="0.3">
      <c r="A7965">
        <v>17616590</v>
      </c>
      <c r="B7965" s="1" t="s">
        <v>16023</v>
      </c>
      <c r="C7965">
        <v>216</v>
      </c>
      <c r="D7965" s="1" t="s">
        <v>145</v>
      </c>
      <c r="E7965" t="s">
        <v>16024</v>
      </c>
      <c r="F7965" t="s">
        <v>145</v>
      </c>
      <c r="G7965" t="s">
        <v>147</v>
      </c>
      <c r="H7965">
        <v>-81.090521300000006</v>
      </c>
      <c r="I7965">
        <v>32.079476700000001</v>
      </c>
      <c r="J7965" t="s">
        <v>175</v>
      </c>
      <c r="K7965" t="s">
        <v>73</v>
      </c>
      <c r="L7965" t="s">
        <v>27</v>
      </c>
      <c r="M7965" t="s">
        <v>27</v>
      </c>
      <c r="N7965" t="s">
        <v>27</v>
      </c>
      <c r="O7965" t="s">
        <v>27</v>
      </c>
      <c r="P7965">
        <v>1</v>
      </c>
      <c r="Q7965">
        <v>287</v>
      </c>
      <c r="R7965">
        <v>10</v>
      </c>
      <c r="S7965">
        <v>4.0999999999999996</v>
      </c>
      <c r="T7965" t="s">
        <v>22629</v>
      </c>
      <c r="U7965" s="2">
        <v>42932</v>
      </c>
      <c r="V7965" cm="1">
        <f t="array" ref="V7965">_xlfn.IFS(Table1[[#This Row],[Rating]]&lt;=1,1,Table1[[#This Row],[Rating]]&lt;=2,2,Table1[[#This Row],[Rating]]&lt;=3,3,Table1[[#This Row],[Rating]]&lt;=4,4,Table1[[#This Row],[Rating]]&lt;=5,5)</f>
        <v>5</v>
      </c>
      <c r="W7965" t="str" cm="1">
        <f t="array" ref="W7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7</v>
      </c>
    </row>
    <row r="7966" spans="1:24" x14ac:dyDescent="0.3">
      <c r="A7966">
        <v>312011</v>
      </c>
      <c r="B7966" s="1" t="s">
        <v>16613</v>
      </c>
      <c r="C7966">
        <v>1</v>
      </c>
      <c r="D7966" s="1" t="s">
        <v>824</v>
      </c>
      <c r="E7966" t="s">
        <v>16614</v>
      </c>
      <c r="F7966" t="s">
        <v>1162</v>
      </c>
      <c r="G7966" t="s">
        <v>1163</v>
      </c>
      <c r="H7966">
        <v>0</v>
      </c>
      <c r="I7966">
        <v>0</v>
      </c>
      <c r="J7966" t="s">
        <v>355</v>
      </c>
      <c r="K7966" t="s">
        <v>208</v>
      </c>
      <c r="L7966" t="s">
        <v>27</v>
      </c>
      <c r="M7966" t="s">
        <v>27</v>
      </c>
      <c r="N7966" t="s">
        <v>27</v>
      </c>
      <c r="O7966" t="s">
        <v>27</v>
      </c>
      <c r="P7966">
        <v>2</v>
      </c>
      <c r="Q7966">
        <v>38</v>
      </c>
      <c r="R7966">
        <v>720</v>
      </c>
      <c r="S7966">
        <v>3.6</v>
      </c>
      <c r="T7966" t="s">
        <v>21288</v>
      </c>
      <c r="U7966" s="2">
        <v>42933</v>
      </c>
      <c r="V7966" cm="1">
        <f t="array" ref="V7966">_xlfn.IFS(Table1[[#This Row],[Rating]]&lt;=1,1,Table1[[#This Row],[Rating]]&lt;=2,2,Table1[[#This Row],[Rating]]&lt;=3,3,Table1[[#This Row],[Rating]]&lt;=4,4,Table1[[#This Row],[Rating]]&lt;=5,5)</f>
        <v>4</v>
      </c>
      <c r="W7966" t="str" cm="1">
        <f t="array" ref="W7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7</v>
      </c>
    </row>
    <row r="7967" spans="1:24" x14ac:dyDescent="0.3">
      <c r="A7967">
        <v>1923</v>
      </c>
      <c r="B7967" s="1" t="s">
        <v>16742</v>
      </c>
      <c r="C7967">
        <v>1</v>
      </c>
      <c r="D7967" s="1" t="s">
        <v>824</v>
      </c>
      <c r="E7967" t="s">
        <v>16743</v>
      </c>
      <c r="F7967" t="s">
        <v>1345</v>
      </c>
      <c r="G7967" t="s">
        <v>1346</v>
      </c>
      <c r="H7967">
        <v>77.189527679999998</v>
      </c>
      <c r="I7967">
        <v>28.648777670000001</v>
      </c>
      <c r="J7967" t="s">
        <v>664</v>
      </c>
      <c r="K7967" t="s">
        <v>208</v>
      </c>
      <c r="L7967" t="s">
        <v>26</v>
      </c>
      <c r="M7967" t="s">
        <v>27</v>
      </c>
      <c r="N7967" t="s">
        <v>27</v>
      </c>
      <c r="O7967" t="s">
        <v>27</v>
      </c>
      <c r="P7967">
        <v>3</v>
      </c>
      <c r="Q7967">
        <v>52</v>
      </c>
      <c r="R7967">
        <v>1000</v>
      </c>
      <c r="S7967">
        <v>2.4</v>
      </c>
      <c r="T7967" t="s">
        <v>21288</v>
      </c>
      <c r="U7967" s="2">
        <v>42933</v>
      </c>
      <c r="V7967" cm="1">
        <f t="array" ref="V7967">_xlfn.IFS(Table1[[#This Row],[Rating]]&lt;=1,1,Table1[[#This Row],[Rating]]&lt;=2,2,Table1[[#This Row],[Rating]]&lt;=3,3,Table1[[#This Row],[Rating]]&lt;=4,4,Table1[[#This Row],[Rating]]&lt;=5,5)</f>
        <v>3</v>
      </c>
      <c r="W7967" t="str" cm="1">
        <f t="array" ref="W7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7</v>
      </c>
    </row>
    <row r="7968" spans="1:24" x14ac:dyDescent="0.3">
      <c r="A7968">
        <v>18489808</v>
      </c>
      <c r="B7968" s="1" t="s">
        <v>16866</v>
      </c>
      <c r="C7968">
        <v>1</v>
      </c>
      <c r="D7968" s="1" t="s">
        <v>824</v>
      </c>
      <c r="E7968" t="s">
        <v>16867</v>
      </c>
      <c r="F7968" t="s">
        <v>483</v>
      </c>
      <c r="G7968" t="s">
        <v>1532</v>
      </c>
      <c r="H7968">
        <v>77.145774000000003</v>
      </c>
      <c r="I7968">
        <v>28.494662000000002</v>
      </c>
      <c r="J7968" t="s">
        <v>581</v>
      </c>
      <c r="K7968" t="s">
        <v>208</v>
      </c>
      <c r="L7968" t="s">
        <v>27</v>
      </c>
      <c r="M7968" t="s">
        <v>27</v>
      </c>
      <c r="N7968" t="s">
        <v>27</v>
      </c>
      <c r="O7968" t="s">
        <v>27</v>
      </c>
      <c r="P7968">
        <v>1</v>
      </c>
      <c r="Q7968">
        <v>2</v>
      </c>
      <c r="R7968">
        <v>200</v>
      </c>
      <c r="S7968">
        <v>1</v>
      </c>
      <c r="T7968" t="s">
        <v>21288</v>
      </c>
      <c r="U7968" s="2">
        <v>42933</v>
      </c>
      <c r="V7968" cm="1">
        <f t="array" ref="V7968">_xlfn.IFS(Table1[[#This Row],[Rating]]&lt;=1,1,Table1[[#This Row],[Rating]]&lt;=2,2,Table1[[#This Row],[Rating]]&lt;=3,3,Table1[[#This Row],[Rating]]&lt;=4,4,Table1[[#This Row],[Rating]]&lt;=5,5)</f>
        <v>1</v>
      </c>
      <c r="W7968" t="str" cm="1">
        <f t="array" ref="W7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7</v>
      </c>
    </row>
    <row r="7969" spans="1:24" x14ac:dyDescent="0.3">
      <c r="A7969">
        <v>18382349</v>
      </c>
      <c r="B7969" s="1" t="s">
        <v>17386</v>
      </c>
      <c r="C7969">
        <v>1</v>
      </c>
      <c r="D7969" s="1" t="s">
        <v>2138</v>
      </c>
      <c r="E7969" t="s">
        <v>17387</v>
      </c>
      <c r="F7969" t="s">
        <v>2324</v>
      </c>
      <c r="G7969" t="s">
        <v>2325</v>
      </c>
      <c r="H7969">
        <v>77.363482399999995</v>
      </c>
      <c r="I7969">
        <v>28.613169599999999</v>
      </c>
      <c r="J7969" t="s">
        <v>396</v>
      </c>
      <c r="K7969" t="s">
        <v>208</v>
      </c>
      <c r="L7969" t="s">
        <v>27</v>
      </c>
      <c r="M7969" t="s">
        <v>27</v>
      </c>
      <c r="N7969" t="s">
        <v>27</v>
      </c>
      <c r="O7969" t="s">
        <v>27</v>
      </c>
      <c r="P7969">
        <v>1</v>
      </c>
      <c r="Q7969">
        <v>2</v>
      </c>
      <c r="R7969">
        <v>300</v>
      </c>
      <c r="S7969">
        <v>1</v>
      </c>
      <c r="T7969" t="s">
        <v>21288</v>
      </c>
      <c r="U7969" s="2">
        <v>42933</v>
      </c>
      <c r="V7969" cm="1">
        <f t="array" ref="V7969">_xlfn.IFS(Table1[[#This Row],[Rating]]&lt;=1,1,Table1[[#This Row],[Rating]]&lt;=2,2,Table1[[#This Row],[Rating]]&lt;=3,3,Table1[[#This Row],[Rating]]&lt;=4,4,Table1[[#This Row],[Rating]]&lt;=5,5)</f>
        <v>1</v>
      </c>
      <c r="W7969" t="str" cm="1">
        <f t="array" ref="W7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7</v>
      </c>
    </row>
    <row r="7970" spans="1:24" x14ac:dyDescent="0.3">
      <c r="A7970">
        <v>9806</v>
      </c>
      <c r="B7970" s="1" t="s">
        <v>16658</v>
      </c>
      <c r="C7970">
        <v>1</v>
      </c>
      <c r="D7970" s="1" t="s">
        <v>824</v>
      </c>
      <c r="E7970" t="s">
        <v>16659</v>
      </c>
      <c r="F7970" t="s">
        <v>1234</v>
      </c>
      <c r="G7970" t="s">
        <v>1235</v>
      </c>
      <c r="H7970">
        <v>77.303512400000002</v>
      </c>
      <c r="I7970">
        <v>28.634919400000001</v>
      </c>
      <c r="J7970" t="s">
        <v>39</v>
      </c>
      <c r="K7970" t="s">
        <v>208</v>
      </c>
      <c r="L7970" t="s">
        <v>27</v>
      </c>
      <c r="M7970" t="s">
        <v>26</v>
      </c>
      <c r="N7970" t="s">
        <v>27</v>
      </c>
      <c r="O7970" t="s">
        <v>27</v>
      </c>
      <c r="P7970">
        <v>1</v>
      </c>
      <c r="Q7970">
        <v>86</v>
      </c>
      <c r="R7970">
        <v>200</v>
      </c>
      <c r="S7970">
        <v>3.4</v>
      </c>
      <c r="T7970" t="s">
        <v>22743</v>
      </c>
      <c r="U7970" s="2">
        <v>42934</v>
      </c>
      <c r="V7970" cm="1">
        <f t="array" ref="V7970">_xlfn.IFS(Table1[[#This Row],[Rating]]&lt;=1,1,Table1[[#This Row],[Rating]]&lt;=2,2,Table1[[#This Row],[Rating]]&lt;=3,3,Table1[[#This Row],[Rating]]&lt;=4,4,Table1[[#This Row],[Rating]]&lt;=5,5)</f>
        <v>4</v>
      </c>
      <c r="W7970" t="str" cm="1">
        <f t="array" ref="W7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7</v>
      </c>
    </row>
    <row r="7971" spans="1:24" x14ac:dyDescent="0.3">
      <c r="A7971">
        <v>6453</v>
      </c>
      <c r="B7971" s="1" t="s">
        <v>5913</v>
      </c>
      <c r="C7971">
        <v>1</v>
      </c>
      <c r="D7971" s="1" t="s">
        <v>824</v>
      </c>
      <c r="E7971" t="s">
        <v>16973</v>
      </c>
      <c r="F7971" t="s">
        <v>1717</v>
      </c>
      <c r="G7971" t="s">
        <v>1718</v>
      </c>
      <c r="H7971">
        <v>77.135753100000002</v>
      </c>
      <c r="I7971">
        <v>28.701354200000001</v>
      </c>
      <c r="J7971" t="s">
        <v>238</v>
      </c>
      <c r="K7971" t="s">
        <v>208</v>
      </c>
      <c r="L7971" t="s">
        <v>27</v>
      </c>
      <c r="M7971" t="s">
        <v>26</v>
      </c>
      <c r="N7971" t="s">
        <v>27</v>
      </c>
      <c r="O7971" t="s">
        <v>27</v>
      </c>
      <c r="P7971">
        <v>1</v>
      </c>
      <c r="Q7971">
        <v>60</v>
      </c>
      <c r="R7971">
        <v>450</v>
      </c>
      <c r="S7971">
        <v>2.9</v>
      </c>
      <c r="T7971" t="s">
        <v>22743</v>
      </c>
      <c r="U7971" s="2">
        <v>42934</v>
      </c>
      <c r="V7971" cm="1">
        <f t="array" ref="V7971">_xlfn.IFS(Table1[[#This Row],[Rating]]&lt;=1,1,Table1[[#This Row],[Rating]]&lt;=2,2,Table1[[#This Row],[Rating]]&lt;=3,3,Table1[[#This Row],[Rating]]&lt;=4,4,Table1[[#This Row],[Rating]]&lt;=5,5)</f>
        <v>3</v>
      </c>
      <c r="W7971" t="str" cm="1">
        <f t="array" ref="W7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7</v>
      </c>
    </row>
    <row r="7972" spans="1:24" x14ac:dyDescent="0.3">
      <c r="A7972">
        <v>7809</v>
      </c>
      <c r="B7972" s="1" t="s">
        <v>17021</v>
      </c>
      <c r="C7972">
        <v>1</v>
      </c>
      <c r="D7972" s="1" t="s">
        <v>824</v>
      </c>
      <c r="E7972" t="s">
        <v>17022</v>
      </c>
      <c r="F7972" t="s">
        <v>1762</v>
      </c>
      <c r="G7972" t="s">
        <v>1763</v>
      </c>
      <c r="H7972">
        <v>77.185627800000006</v>
      </c>
      <c r="I7972">
        <v>28.542263999999999</v>
      </c>
      <c r="J7972" t="s">
        <v>533</v>
      </c>
      <c r="K7972" t="s">
        <v>208</v>
      </c>
      <c r="L7972" t="s">
        <v>27</v>
      </c>
      <c r="M7972" t="s">
        <v>27</v>
      </c>
      <c r="N7972" t="s">
        <v>27</v>
      </c>
      <c r="O7972" t="s">
        <v>27</v>
      </c>
      <c r="P7972">
        <v>1</v>
      </c>
      <c r="Q7972">
        <v>0</v>
      </c>
      <c r="R7972">
        <v>100</v>
      </c>
      <c r="S7972">
        <v>1</v>
      </c>
      <c r="T7972" t="s">
        <v>20876</v>
      </c>
      <c r="U7972" s="2">
        <v>42935</v>
      </c>
      <c r="V7972" cm="1">
        <f t="array" ref="V7972">_xlfn.IFS(Table1[[#This Row],[Rating]]&lt;=1,1,Table1[[#This Row],[Rating]]&lt;=2,2,Table1[[#This Row],[Rating]]&lt;=3,3,Table1[[#This Row],[Rating]]&lt;=4,4,Table1[[#This Row],[Rating]]&lt;=5,5)</f>
        <v>1</v>
      </c>
      <c r="W7972" t="str" cm="1">
        <f t="array" ref="W7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7</v>
      </c>
    </row>
    <row r="7973" spans="1:24" x14ac:dyDescent="0.3">
      <c r="A7973">
        <v>3401</v>
      </c>
      <c r="B7973" s="1" t="s">
        <v>16540</v>
      </c>
      <c r="C7973">
        <v>1</v>
      </c>
      <c r="D7973" s="1" t="s">
        <v>824</v>
      </c>
      <c r="E7973" t="s">
        <v>16541</v>
      </c>
      <c r="F7973" t="s">
        <v>1043</v>
      </c>
      <c r="G7973" t="s">
        <v>1044</v>
      </c>
      <c r="H7973">
        <v>77.204210000000003</v>
      </c>
      <c r="I7973">
        <v>28.695921800000001</v>
      </c>
      <c r="J7973" t="s">
        <v>4334</v>
      </c>
      <c r="K7973" t="s">
        <v>208</v>
      </c>
      <c r="L7973" t="s">
        <v>27</v>
      </c>
      <c r="M7973" t="s">
        <v>26</v>
      </c>
      <c r="N7973" t="s">
        <v>27</v>
      </c>
      <c r="O7973" t="s">
        <v>27</v>
      </c>
      <c r="P7973">
        <v>2</v>
      </c>
      <c r="Q7973">
        <v>484</v>
      </c>
      <c r="R7973">
        <v>550</v>
      </c>
      <c r="S7973">
        <v>3.7</v>
      </c>
      <c r="T7973" t="s">
        <v>20876</v>
      </c>
      <c r="U7973" s="2">
        <v>42935</v>
      </c>
      <c r="V7973" cm="1">
        <f t="array" ref="V7973">_xlfn.IFS(Table1[[#This Row],[Rating]]&lt;=1,1,Table1[[#This Row],[Rating]]&lt;=2,2,Table1[[#This Row],[Rating]]&lt;=3,3,Table1[[#This Row],[Rating]]&lt;=4,4,Table1[[#This Row],[Rating]]&lt;=5,5)</f>
        <v>4</v>
      </c>
      <c r="W7973" t="str" cm="1">
        <f t="array" ref="W7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7</v>
      </c>
    </row>
    <row r="7974" spans="1:24" x14ac:dyDescent="0.3">
      <c r="A7974">
        <v>18415346</v>
      </c>
      <c r="B7974" s="1" t="s">
        <v>16534</v>
      </c>
      <c r="C7974">
        <v>1</v>
      </c>
      <c r="D7974" s="1" t="s">
        <v>824</v>
      </c>
      <c r="E7974" t="s">
        <v>16535</v>
      </c>
      <c r="F7974" t="s">
        <v>1034</v>
      </c>
      <c r="G7974" t="s">
        <v>1035</v>
      </c>
      <c r="H7974">
        <v>77.230186900000007</v>
      </c>
      <c r="I7974">
        <v>28.573594400000001</v>
      </c>
      <c r="J7974" t="s">
        <v>762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50</v>
      </c>
      <c r="R7974">
        <v>1000</v>
      </c>
      <c r="S7974">
        <v>4.4000000000000004</v>
      </c>
      <c r="T7974" t="s">
        <v>21886</v>
      </c>
      <c r="U7974" s="2">
        <v>42936</v>
      </c>
      <c r="V7974" cm="1">
        <f t="array" ref="V7974">_xlfn.IFS(Table1[[#This Row],[Rating]]&lt;=1,1,Table1[[#This Row],[Rating]]&lt;=2,2,Table1[[#This Row],[Rating]]&lt;=3,3,Table1[[#This Row],[Rating]]&lt;=4,4,Table1[[#This Row],[Rating]]&lt;=5,5)</f>
        <v>5</v>
      </c>
      <c r="W7974" t="str" cm="1">
        <f t="array" ref="W7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7</v>
      </c>
    </row>
    <row r="7975" spans="1:24" x14ac:dyDescent="0.3">
      <c r="A7975">
        <v>9002</v>
      </c>
      <c r="B7975" s="1" t="s">
        <v>1431</v>
      </c>
      <c r="C7975">
        <v>1</v>
      </c>
      <c r="D7975" s="1" t="s">
        <v>824</v>
      </c>
      <c r="E7975" t="s">
        <v>16557</v>
      </c>
      <c r="F7975" t="s">
        <v>1067</v>
      </c>
      <c r="G7975" t="s">
        <v>1068</v>
      </c>
      <c r="H7975">
        <v>77.322046499999999</v>
      </c>
      <c r="I7975">
        <v>28.675573799999999</v>
      </c>
      <c r="J7975" t="s">
        <v>1433</v>
      </c>
      <c r="K7975" t="s">
        <v>208</v>
      </c>
      <c r="L7975" t="s">
        <v>27</v>
      </c>
      <c r="M7975" t="s">
        <v>27</v>
      </c>
      <c r="N7975" t="s">
        <v>27</v>
      </c>
      <c r="O7975" t="s">
        <v>27</v>
      </c>
      <c r="P7975">
        <v>2</v>
      </c>
      <c r="Q7975">
        <v>88</v>
      </c>
      <c r="R7975">
        <v>600</v>
      </c>
      <c r="S7975">
        <v>3.5</v>
      </c>
      <c r="T7975" t="s">
        <v>21886</v>
      </c>
      <c r="U7975" s="2">
        <v>42936</v>
      </c>
      <c r="V7975" cm="1">
        <f t="array" ref="V7975">_xlfn.IFS(Table1[[#This Row],[Rating]]&lt;=1,1,Table1[[#This Row],[Rating]]&lt;=2,2,Table1[[#This Row],[Rating]]&lt;=3,3,Table1[[#This Row],[Rating]]&lt;=4,4,Table1[[#This Row],[Rating]]&lt;=5,5)</f>
        <v>4</v>
      </c>
      <c r="W7975" t="str" cm="1">
        <f t="array" ref="W7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7</v>
      </c>
    </row>
    <row r="7976" spans="1:24" x14ac:dyDescent="0.3">
      <c r="A7976">
        <v>306974</v>
      </c>
      <c r="B7976" s="1" t="s">
        <v>16678</v>
      </c>
      <c r="C7976">
        <v>1</v>
      </c>
      <c r="D7976" s="1" t="s">
        <v>824</v>
      </c>
      <c r="E7976" t="s">
        <v>16679</v>
      </c>
      <c r="F7976" t="s">
        <v>1251</v>
      </c>
      <c r="G7976" t="s">
        <v>1252</v>
      </c>
      <c r="H7976">
        <v>77.097262200000003</v>
      </c>
      <c r="I7976">
        <v>28.6360885</v>
      </c>
      <c r="J7976" t="s">
        <v>217</v>
      </c>
      <c r="K7976" t="s">
        <v>208</v>
      </c>
      <c r="L7976" t="s">
        <v>27</v>
      </c>
      <c r="M7976" t="s">
        <v>27</v>
      </c>
      <c r="N7976" t="s">
        <v>27</v>
      </c>
      <c r="O7976" t="s">
        <v>27</v>
      </c>
      <c r="P7976">
        <v>1</v>
      </c>
      <c r="Q7976">
        <v>1</v>
      </c>
      <c r="R7976">
        <v>300</v>
      </c>
      <c r="S7976">
        <v>1</v>
      </c>
      <c r="T7976" t="s">
        <v>21886</v>
      </c>
      <c r="U7976" s="2">
        <v>42936</v>
      </c>
      <c r="V7976" cm="1">
        <f t="array" ref="V7976">_xlfn.IFS(Table1[[#This Row],[Rating]]&lt;=1,1,Table1[[#This Row],[Rating]]&lt;=2,2,Table1[[#This Row],[Rating]]&lt;=3,3,Table1[[#This Row],[Rating]]&lt;=4,4,Table1[[#This Row],[Rating]]&lt;=5,5)</f>
        <v>1</v>
      </c>
      <c r="W7976" t="str" cm="1">
        <f t="array" ref="W7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7</v>
      </c>
    </row>
    <row r="7977" spans="1:24" x14ac:dyDescent="0.3">
      <c r="A7977">
        <v>18272389</v>
      </c>
      <c r="B7977" s="1" t="s">
        <v>16819</v>
      </c>
      <c r="C7977">
        <v>1</v>
      </c>
      <c r="D7977" s="1" t="s">
        <v>824</v>
      </c>
      <c r="E7977" t="s">
        <v>13651</v>
      </c>
      <c r="F7977" t="s">
        <v>1472</v>
      </c>
      <c r="G7977" t="s">
        <v>1473</v>
      </c>
      <c r="H7977">
        <v>77.227447499999997</v>
      </c>
      <c r="I7977">
        <v>28.700068099999999</v>
      </c>
      <c r="J7977" t="s">
        <v>1595</v>
      </c>
      <c r="K7977" t="s">
        <v>208</v>
      </c>
      <c r="L7977" t="s">
        <v>27</v>
      </c>
      <c r="M7977" t="s">
        <v>27</v>
      </c>
      <c r="N7977" t="s">
        <v>27</v>
      </c>
      <c r="O7977" t="s">
        <v>27</v>
      </c>
      <c r="P7977">
        <v>2</v>
      </c>
      <c r="Q7977">
        <v>0</v>
      </c>
      <c r="R7977">
        <v>500</v>
      </c>
      <c r="S7977">
        <v>1</v>
      </c>
      <c r="T7977" t="s">
        <v>20777</v>
      </c>
      <c r="U7977" s="2">
        <v>42937</v>
      </c>
      <c r="V7977" cm="1">
        <f t="array" ref="V7977">_xlfn.IFS(Table1[[#This Row],[Rating]]&lt;=1,1,Table1[[#This Row],[Rating]]&lt;=2,2,Table1[[#This Row],[Rating]]&lt;=3,3,Table1[[#This Row],[Rating]]&lt;=4,4,Table1[[#This Row],[Rating]]&lt;=5,5)</f>
        <v>1</v>
      </c>
      <c r="W7977" t="str" cm="1">
        <f t="array" ref="W7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7</v>
      </c>
    </row>
    <row r="7978" spans="1:24" x14ac:dyDescent="0.3">
      <c r="A7978">
        <v>312482</v>
      </c>
      <c r="B7978" s="1" t="s">
        <v>17055</v>
      </c>
      <c r="C7978">
        <v>1</v>
      </c>
      <c r="D7978" s="1" t="s">
        <v>824</v>
      </c>
      <c r="E7978" t="s">
        <v>17056</v>
      </c>
      <c r="F7978" t="s">
        <v>1801</v>
      </c>
      <c r="G7978" t="s">
        <v>1802</v>
      </c>
      <c r="H7978">
        <v>77.119089500000001</v>
      </c>
      <c r="I7978">
        <v>28.64799</v>
      </c>
      <c r="J7978" t="s">
        <v>2916</v>
      </c>
      <c r="K7978" t="s">
        <v>208</v>
      </c>
      <c r="L7978" t="s">
        <v>26</v>
      </c>
      <c r="M7978" t="s">
        <v>26</v>
      </c>
      <c r="N7978" t="s">
        <v>27</v>
      </c>
      <c r="O7978" t="s">
        <v>27</v>
      </c>
      <c r="P7978">
        <v>3</v>
      </c>
      <c r="Q7978">
        <v>316</v>
      </c>
      <c r="R7978">
        <v>1650</v>
      </c>
      <c r="S7978">
        <v>3.8</v>
      </c>
      <c r="T7978" t="s">
        <v>20777</v>
      </c>
      <c r="U7978" s="2">
        <v>42937</v>
      </c>
      <c r="V7978" cm="1">
        <f t="array" ref="V7978">_xlfn.IFS(Table1[[#This Row],[Rating]]&lt;=1,1,Table1[[#This Row],[Rating]]&lt;=2,2,Table1[[#This Row],[Rating]]&lt;=3,3,Table1[[#This Row],[Rating]]&lt;=4,4,Table1[[#This Row],[Rating]]&lt;=5,5)</f>
        <v>4</v>
      </c>
      <c r="W7978" t="str" cm="1">
        <f t="array" ref="W7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7</v>
      </c>
    </row>
    <row r="7979" spans="1:24" x14ac:dyDescent="0.3">
      <c r="A7979">
        <v>309541</v>
      </c>
      <c r="B7979" s="1" t="s">
        <v>16226</v>
      </c>
      <c r="C7979">
        <v>1</v>
      </c>
      <c r="D7979" s="1" t="s">
        <v>389</v>
      </c>
      <c r="E7979" t="s">
        <v>16227</v>
      </c>
      <c r="F7979" t="s">
        <v>430</v>
      </c>
      <c r="G7979" t="s">
        <v>431</v>
      </c>
      <c r="H7979">
        <v>77.096256400000001</v>
      </c>
      <c r="I7979">
        <v>28.484648799999999</v>
      </c>
      <c r="J7979" t="s">
        <v>793</v>
      </c>
      <c r="K7979" t="s">
        <v>208</v>
      </c>
      <c r="L7979" t="s">
        <v>26</v>
      </c>
      <c r="M7979" t="s">
        <v>27</v>
      </c>
      <c r="N7979" t="s">
        <v>27</v>
      </c>
      <c r="O7979" t="s">
        <v>27</v>
      </c>
      <c r="P7979">
        <v>3</v>
      </c>
      <c r="Q7979">
        <v>132</v>
      </c>
      <c r="R7979">
        <v>1000</v>
      </c>
      <c r="S7979">
        <v>3.4</v>
      </c>
      <c r="T7979" t="s">
        <v>20777</v>
      </c>
      <c r="U7979" s="2">
        <v>42937</v>
      </c>
      <c r="V7979" cm="1">
        <f t="array" ref="V7979">_xlfn.IFS(Table1[[#This Row],[Rating]]&lt;=1,1,Table1[[#This Row],[Rating]]&lt;=2,2,Table1[[#This Row],[Rating]]&lt;=3,3,Table1[[#This Row],[Rating]]&lt;=4,4,Table1[[#This Row],[Rating]]&lt;=5,5)</f>
        <v>4</v>
      </c>
      <c r="W7979" t="str" cm="1">
        <f t="array" ref="W7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7</v>
      </c>
    </row>
    <row r="7980" spans="1:24" x14ac:dyDescent="0.3">
      <c r="A7980">
        <v>18464628</v>
      </c>
      <c r="B7980" s="1" t="s">
        <v>490</v>
      </c>
      <c r="C7980">
        <v>1</v>
      </c>
      <c r="D7980" s="1" t="s">
        <v>389</v>
      </c>
      <c r="E7980" t="s">
        <v>16332</v>
      </c>
      <c r="F7980" t="s">
        <v>595</v>
      </c>
      <c r="G7980" t="s">
        <v>596</v>
      </c>
      <c r="H7980">
        <v>77.134045200000003</v>
      </c>
      <c r="I7980">
        <v>28.43675</v>
      </c>
      <c r="J7980" t="s">
        <v>290</v>
      </c>
      <c r="K7980" t="s">
        <v>208</v>
      </c>
      <c r="L7980" t="s">
        <v>27</v>
      </c>
      <c r="M7980" t="s">
        <v>27</v>
      </c>
      <c r="N7980" t="s">
        <v>27</v>
      </c>
      <c r="O7980" t="s">
        <v>27</v>
      </c>
      <c r="P7980">
        <v>2</v>
      </c>
      <c r="Q7980">
        <v>0</v>
      </c>
      <c r="R7980">
        <v>650</v>
      </c>
      <c r="S7980">
        <v>1</v>
      </c>
      <c r="T7980" t="s">
        <v>20777</v>
      </c>
      <c r="U7980" s="2">
        <v>42937</v>
      </c>
      <c r="V7980" cm="1">
        <f t="array" ref="V7980">_xlfn.IFS(Table1[[#This Row],[Rating]]&lt;=1,1,Table1[[#This Row],[Rating]]&lt;=2,2,Table1[[#This Row],[Rating]]&lt;=3,3,Table1[[#This Row],[Rating]]&lt;=4,4,Table1[[#This Row],[Rating]]&lt;=5,5)</f>
        <v>1</v>
      </c>
      <c r="W7980" t="str" cm="1">
        <f t="array" ref="W7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7</v>
      </c>
    </row>
    <row r="7981" spans="1:24" x14ac:dyDescent="0.3">
      <c r="A7981">
        <v>18236975</v>
      </c>
      <c r="B7981" s="1" t="s">
        <v>16883</v>
      </c>
      <c r="C7981">
        <v>1</v>
      </c>
      <c r="D7981" s="1" t="s">
        <v>824</v>
      </c>
      <c r="E7981" t="s">
        <v>16884</v>
      </c>
      <c r="F7981" t="s">
        <v>1556</v>
      </c>
      <c r="G7981" t="s">
        <v>1557</v>
      </c>
      <c r="H7981">
        <v>0</v>
      </c>
      <c r="I7981">
        <v>0</v>
      </c>
      <c r="J7981" t="s">
        <v>217</v>
      </c>
      <c r="K7981" t="s">
        <v>208</v>
      </c>
      <c r="L7981" t="s">
        <v>27</v>
      </c>
      <c r="M7981" t="s">
        <v>27</v>
      </c>
      <c r="N7981" t="s">
        <v>27</v>
      </c>
      <c r="O7981" t="s">
        <v>27</v>
      </c>
      <c r="P7981">
        <v>2</v>
      </c>
      <c r="Q7981">
        <v>0</v>
      </c>
      <c r="R7981">
        <v>500</v>
      </c>
      <c r="S7981">
        <v>1</v>
      </c>
      <c r="T7981" t="s">
        <v>20621</v>
      </c>
      <c r="U7981" s="2">
        <v>42938</v>
      </c>
      <c r="V7981" cm="1">
        <f t="array" ref="V7981">_xlfn.IFS(Table1[[#This Row],[Rating]]&lt;=1,1,Table1[[#This Row],[Rating]]&lt;=2,2,Table1[[#This Row],[Rating]]&lt;=3,3,Table1[[#This Row],[Rating]]&lt;=4,4,Table1[[#This Row],[Rating]]&lt;=5,5)</f>
        <v>1</v>
      </c>
      <c r="W7981" t="str" cm="1">
        <f t="array" ref="W7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2" spans="1:24" x14ac:dyDescent="0.3">
      <c r="A7982">
        <v>308664</v>
      </c>
      <c r="B7982" s="1" t="s">
        <v>16723</v>
      </c>
      <c r="C7982">
        <v>1</v>
      </c>
      <c r="D7982" s="1" t="s">
        <v>824</v>
      </c>
      <c r="E7982" t="s">
        <v>16724</v>
      </c>
      <c r="F7982" t="s">
        <v>1306</v>
      </c>
      <c r="G7982" t="s">
        <v>1307</v>
      </c>
      <c r="H7982">
        <v>77.260126</v>
      </c>
      <c r="I7982">
        <v>28.537134000000002</v>
      </c>
      <c r="J7982" t="s">
        <v>597</v>
      </c>
      <c r="K7982" t="s">
        <v>208</v>
      </c>
      <c r="L7982" t="s">
        <v>27</v>
      </c>
      <c r="M7982" t="s">
        <v>27</v>
      </c>
      <c r="N7982" t="s">
        <v>27</v>
      </c>
      <c r="O7982" t="s">
        <v>27</v>
      </c>
      <c r="P7982">
        <v>2</v>
      </c>
      <c r="Q7982">
        <v>26</v>
      </c>
      <c r="R7982">
        <v>650</v>
      </c>
      <c r="S7982">
        <v>3.2</v>
      </c>
      <c r="T7982" t="s">
        <v>20621</v>
      </c>
      <c r="U7982" s="2">
        <v>42938</v>
      </c>
      <c r="V7982" cm="1">
        <f t="array" ref="V7982">_xlfn.IFS(Table1[[#This Row],[Rating]]&lt;=1,1,Table1[[#This Row],[Rating]]&lt;=2,2,Table1[[#This Row],[Rating]]&lt;=3,3,Table1[[#This Row],[Rating]]&lt;=4,4,Table1[[#This Row],[Rating]]&lt;=5,5)</f>
        <v>4</v>
      </c>
      <c r="W7982" t="str" cm="1">
        <f t="array" ref="W7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3" spans="1:24" x14ac:dyDescent="0.3">
      <c r="A7983">
        <v>18438416</v>
      </c>
      <c r="B7983" s="1" t="s">
        <v>16793</v>
      </c>
      <c r="C7983">
        <v>1</v>
      </c>
      <c r="D7983" s="1" t="s">
        <v>824</v>
      </c>
      <c r="E7983" t="s">
        <v>16794</v>
      </c>
      <c r="F7983" t="s">
        <v>1447</v>
      </c>
      <c r="G7983" t="s">
        <v>1448</v>
      </c>
      <c r="H7983">
        <v>77.226519400000001</v>
      </c>
      <c r="I7983">
        <v>28.585790500000002</v>
      </c>
      <c r="J7983" t="s">
        <v>16795</v>
      </c>
      <c r="K7983" t="s">
        <v>208</v>
      </c>
      <c r="L7983" t="s">
        <v>27</v>
      </c>
      <c r="M7983" t="s">
        <v>26</v>
      </c>
      <c r="N7983" t="s">
        <v>27</v>
      </c>
      <c r="O7983" t="s">
        <v>27</v>
      </c>
      <c r="P7983">
        <v>3</v>
      </c>
      <c r="Q7983">
        <v>25</v>
      </c>
      <c r="R7983">
        <v>1000</v>
      </c>
      <c r="S7983">
        <v>3.8</v>
      </c>
      <c r="T7983" t="s">
        <v>20621</v>
      </c>
      <c r="U7983" s="2">
        <v>42938</v>
      </c>
      <c r="V7983" cm="1">
        <f t="array" ref="V7983">_xlfn.IFS(Table1[[#This Row],[Rating]]&lt;=1,1,Table1[[#This Row],[Rating]]&lt;=2,2,Table1[[#This Row],[Rating]]&lt;=3,3,Table1[[#This Row],[Rating]]&lt;=4,4,Table1[[#This Row],[Rating]]&lt;=5,5)</f>
        <v>4</v>
      </c>
      <c r="W7983" t="str" cm="1">
        <f t="array" ref="W7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4" spans="1:24" x14ac:dyDescent="0.3">
      <c r="A7984">
        <v>18460329</v>
      </c>
      <c r="B7984" s="1" t="s">
        <v>16756</v>
      </c>
      <c r="C7984">
        <v>1</v>
      </c>
      <c r="D7984" s="1" t="s">
        <v>824</v>
      </c>
      <c r="E7984" t="s">
        <v>16757</v>
      </c>
      <c r="F7984" t="s">
        <v>1385</v>
      </c>
      <c r="G7984" t="s">
        <v>1386</v>
      </c>
      <c r="H7984">
        <v>77.131362300000006</v>
      </c>
      <c r="I7984">
        <v>28.648917999999998</v>
      </c>
      <c r="J7984" t="s">
        <v>396</v>
      </c>
      <c r="K7984" t="s">
        <v>208</v>
      </c>
      <c r="L7984" t="s">
        <v>27</v>
      </c>
      <c r="M7984" t="s">
        <v>27</v>
      </c>
      <c r="N7984" t="s">
        <v>27</v>
      </c>
      <c r="O7984" t="s">
        <v>27</v>
      </c>
      <c r="P7984">
        <v>2</v>
      </c>
      <c r="Q7984">
        <v>13</v>
      </c>
      <c r="R7984">
        <v>500</v>
      </c>
      <c r="S7984">
        <v>3.3</v>
      </c>
      <c r="T7984" t="s">
        <v>20621</v>
      </c>
      <c r="U7984" s="2">
        <v>42938</v>
      </c>
      <c r="V7984" cm="1">
        <f t="array" ref="V7984">_xlfn.IFS(Table1[[#This Row],[Rating]]&lt;=1,1,Table1[[#This Row],[Rating]]&lt;=2,2,Table1[[#This Row],[Rating]]&lt;=3,3,Table1[[#This Row],[Rating]]&lt;=4,4,Table1[[#This Row],[Rating]]&lt;=5,5)</f>
        <v>4</v>
      </c>
      <c r="W7984" t="str" cm="1">
        <f t="array" ref="W7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5" spans="1:24" x14ac:dyDescent="0.3">
      <c r="A7985">
        <v>302005</v>
      </c>
      <c r="B7985" s="1" t="s">
        <v>17204</v>
      </c>
      <c r="C7985">
        <v>1</v>
      </c>
      <c r="D7985" s="1" t="s">
        <v>824</v>
      </c>
      <c r="E7985" t="s">
        <v>17205</v>
      </c>
      <c r="F7985" t="s">
        <v>2051</v>
      </c>
      <c r="G7985" t="s">
        <v>2052</v>
      </c>
      <c r="H7985">
        <v>77.064316399999996</v>
      </c>
      <c r="I7985">
        <v>28.622961199999999</v>
      </c>
      <c r="J7985" t="s">
        <v>645</v>
      </c>
      <c r="K7985" t="s">
        <v>208</v>
      </c>
      <c r="L7985" t="s">
        <v>27</v>
      </c>
      <c r="M7985" t="s">
        <v>27</v>
      </c>
      <c r="N7985" t="s">
        <v>27</v>
      </c>
      <c r="O7985" t="s">
        <v>27</v>
      </c>
      <c r="P7985">
        <v>1</v>
      </c>
      <c r="Q7985">
        <v>10</v>
      </c>
      <c r="R7985">
        <v>300</v>
      </c>
      <c r="S7985">
        <v>3.1</v>
      </c>
      <c r="T7985" t="s">
        <v>20621</v>
      </c>
      <c r="U7985" s="2">
        <v>42938</v>
      </c>
      <c r="V7985" cm="1">
        <f t="array" ref="V7985">_xlfn.IFS(Table1[[#This Row],[Rating]]&lt;=1,1,Table1[[#This Row],[Rating]]&lt;=2,2,Table1[[#This Row],[Rating]]&lt;=3,3,Table1[[#This Row],[Rating]]&lt;=4,4,Table1[[#This Row],[Rating]]&lt;=5,5)</f>
        <v>4</v>
      </c>
      <c r="W7985" t="str" cm="1">
        <f t="array" ref="W7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6" spans="1:24" x14ac:dyDescent="0.3">
      <c r="A7986">
        <v>18082207</v>
      </c>
      <c r="B7986" s="1" t="s">
        <v>17360</v>
      </c>
      <c r="C7986">
        <v>1</v>
      </c>
      <c r="D7986" s="1" t="s">
        <v>2138</v>
      </c>
      <c r="E7986" t="s">
        <v>17361</v>
      </c>
      <c r="F7986" t="s">
        <v>2317</v>
      </c>
      <c r="G7986" t="s">
        <v>2318</v>
      </c>
      <c r="H7986">
        <v>77.365505999999996</v>
      </c>
      <c r="I7986">
        <v>28.591383499999999</v>
      </c>
      <c r="J7986" t="s">
        <v>17362</v>
      </c>
      <c r="K7986" t="s">
        <v>208</v>
      </c>
      <c r="L7986" t="s">
        <v>27</v>
      </c>
      <c r="M7986" t="s">
        <v>26</v>
      </c>
      <c r="N7986" t="s">
        <v>27</v>
      </c>
      <c r="O7986" t="s">
        <v>27</v>
      </c>
      <c r="P7986">
        <v>2</v>
      </c>
      <c r="Q7986">
        <v>200</v>
      </c>
      <c r="R7986">
        <v>500</v>
      </c>
      <c r="S7986">
        <v>3.8</v>
      </c>
      <c r="T7986" t="s">
        <v>20621</v>
      </c>
      <c r="U7986" s="2">
        <v>42938</v>
      </c>
      <c r="V7986" cm="1">
        <f t="array" ref="V7986">_xlfn.IFS(Table1[[#This Row],[Rating]]&lt;=1,1,Table1[[#This Row],[Rating]]&lt;=2,2,Table1[[#This Row],[Rating]]&lt;=3,3,Table1[[#This Row],[Rating]]&lt;=4,4,Table1[[#This Row],[Rating]]&lt;=5,5)</f>
        <v>4</v>
      </c>
      <c r="W7986" t="str" cm="1">
        <f t="array" ref="W7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7" spans="1:24" x14ac:dyDescent="0.3">
      <c r="A7987">
        <v>110436</v>
      </c>
      <c r="B7987" s="1" t="s">
        <v>16083</v>
      </c>
      <c r="C7987">
        <v>1</v>
      </c>
      <c r="D7987" s="1" t="s">
        <v>2798</v>
      </c>
      <c r="E7987" t="s">
        <v>16084</v>
      </c>
      <c r="F7987" t="s">
        <v>16085</v>
      </c>
      <c r="G7987" t="s">
        <v>16086</v>
      </c>
      <c r="H7987">
        <v>72.511581500000005</v>
      </c>
      <c r="I7987">
        <v>23.027929</v>
      </c>
      <c r="J7987" t="s">
        <v>16087</v>
      </c>
      <c r="K7987" t="s">
        <v>208</v>
      </c>
      <c r="L7987" t="s">
        <v>27</v>
      </c>
      <c r="M7987" t="s">
        <v>27</v>
      </c>
      <c r="N7987" t="s">
        <v>27</v>
      </c>
      <c r="O7987" t="s">
        <v>27</v>
      </c>
      <c r="P7987">
        <v>3</v>
      </c>
      <c r="Q7987">
        <v>375</v>
      </c>
      <c r="R7987">
        <v>1400</v>
      </c>
      <c r="S7987">
        <v>3.6</v>
      </c>
      <c r="T7987" t="s">
        <v>20621</v>
      </c>
      <c r="U7987" s="2">
        <v>42938</v>
      </c>
      <c r="V7987" cm="1">
        <f t="array" ref="V7987">_xlfn.IFS(Table1[[#This Row],[Rating]]&lt;=1,1,Table1[[#This Row],[Rating]]&lt;=2,2,Table1[[#This Row],[Rating]]&lt;=3,3,Table1[[#This Row],[Rating]]&lt;=4,4,Table1[[#This Row],[Rating]]&lt;=5,5)</f>
        <v>4</v>
      </c>
      <c r="W7987" t="str" cm="1">
        <f t="array" ref="W7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8" spans="1:24" x14ac:dyDescent="0.3">
      <c r="A7988">
        <v>17500819</v>
      </c>
      <c r="B7988" s="1" t="s">
        <v>15999</v>
      </c>
      <c r="C7988">
        <v>216</v>
      </c>
      <c r="D7988" s="1" t="s">
        <v>2679</v>
      </c>
      <c r="E7988" t="s">
        <v>16000</v>
      </c>
      <c r="F7988" t="s">
        <v>2679</v>
      </c>
      <c r="G7988" t="s">
        <v>2681</v>
      </c>
      <c r="H7988">
        <v>-83.676599999999993</v>
      </c>
      <c r="I7988">
        <v>32.889899999999997</v>
      </c>
      <c r="J7988" t="s">
        <v>295</v>
      </c>
      <c r="K7988" t="s">
        <v>73</v>
      </c>
      <c r="L7988" t="s">
        <v>27</v>
      </c>
      <c r="M7988" t="s">
        <v>27</v>
      </c>
      <c r="N7988" t="s">
        <v>27</v>
      </c>
      <c r="O7988" t="s">
        <v>27</v>
      </c>
      <c r="P7988">
        <v>2</v>
      </c>
      <c r="Q7988">
        <v>302</v>
      </c>
      <c r="R7988">
        <v>25</v>
      </c>
      <c r="S7988">
        <v>4.5</v>
      </c>
      <c r="T7988" t="s">
        <v>20621</v>
      </c>
      <c r="U7988" s="2">
        <v>42938</v>
      </c>
      <c r="V7988" cm="1">
        <f t="array" ref="V7988">_xlfn.IFS(Table1[[#This Row],[Rating]]&lt;=1,1,Table1[[#This Row],[Rating]]&lt;=2,2,Table1[[#This Row],[Rating]]&lt;=3,3,Table1[[#This Row],[Rating]]&lt;=4,4,Table1[[#This Row],[Rating]]&lt;=5,5)</f>
        <v>5</v>
      </c>
      <c r="W7988" t="str" cm="1">
        <f t="array" ref="W7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7</v>
      </c>
    </row>
    <row r="7989" spans="1:24" x14ac:dyDescent="0.3">
      <c r="A7989">
        <v>7450</v>
      </c>
      <c r="B7989" s="1" t="s">
        <v>16733</v>
      </c>
      <c r="C7989">
        <v>1</v>
      </c>
      <c r="D7989" s="1" t="s">
        <v>824</v>
      </c>
      <c r="E7989" t="s">
        <v>16734</v>
      </c>
      <c r="F7989" t="s">
        <v>1345</v>
      </c>
      <c r="G7989" t="s">
        <v>1346</v>
      </c>
      <c r="H7989">
        <v>77.189378480000002</v>
      </c>
      <c r="I7989">
        <v>28.647792590000002</v>
      </c>
      <c r="J7989" t="s">
        <v>396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2</v>
      </c>
      <c r="Q7989">
        <v>51</v>
      </c>
      <c r="R7989">
        <v>800</v>
      </c>
      <c r="S7989">
        <v>3.4</v>
      </c>
      <c r="T7989" t="s">
        <v>21932</v>
      </c>
      <c r="U7989" s="2">
        <v>42939</v>
      </c>
      <c r="V7989" cm="1">
        <f t="array" ref="V7989">_xlfn.IFS(Table1[[#This Row],[Rating]]&lt;=1,1,Table1[[#This Row],[Rating]]&lt;=2,2,Table1[[#This Row],[Rating]]&lt;=3,3,Table1[[#This Row],[Rating]]&lt;=4,4,Table1[[#This Row],[Rating]]&lt;=5,5)</f>
        <v>4</v>
      </c>
      <c r="W7989" t="str" cm="1">
        <f t="array" ref="W7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7</v>
      </c>
    </row>
    <row r="7990" spans="1:24" x14ac:dyDescent="0.3">
      <c r="A7990">
        <v>2407</v>
      </c>
      <c r="B7990" s="1" t="s">
        <v>15025</v>
      </c>
      <c r="C7990">
        <v>1</v>
      </c>
      <c r="D7990" s="1" t="s">
        <v>824</v>
      </c>
      <c r="E7990" t="s">
        <v>16740</v>
      </c>
      <c r="F7990" t="s">
        <v>1345</v>
      </c>
      <c r="G7990" t="s">
        <v>1346</v>
      </c>
      <c r="H7990">
        <v>77.190706399999996</v>
      </c>
      <c r="I7990">
        <v>28.6455898</v>
      </c>
      <c r="J7990" t="s">
        <v>4874</v>
      </c>
      <c r="K7990" t="s">
        <v>208</v>
      </c>
      <c r="L7990" t="s">
        <v>27</v>
      </c>
      <c r="M7990" t="s">
        <v>27</v>
      </c>
      <c r="N7990" t="s">
        <v>27</v>
      </c>
      <c r="O7990" t="s">
        <v>27</v>
      </c>
      <c r="P7990">
        <v>2</v>
      </c>
      <c r="Q7990">
        <v>88</v>
      </c>
      <c r="R7990">
        <v>600</v>
      </c>
      <c r="S7990">
        <v>3.5</v>
      </c>
      <c r="T7990" t="s">
        <v>22226</v>
      </c>
      <c r="U7990" s="2">
        <v>42940</v>
      </c>
      <c r="V7990" cm="1">
        <f t="array" ref="V7990">_xlfn.IFS(Table1[[#This Row],[Rating]]&lt;=1,1,Table1[[#This Row],[Rating]]&lt;=2,2,Table1[[#This Row],[Rating]]&lt;=3,3,Table1[[#This Row],[Rating]]&lt;=4,4,Table1[[#This Row],[Rating]]&lt;=5,5)</f>
        <v>4</v>
      </c>
      <c r="W7990" t="str" cm="1">
        <f t="array" ref="W7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7</v>
      </c>
    </row>
    <row r="7991" spans="1:24" x14ac:dyDescent="0.3">
      <c r="A7991">
        <v>17293205</v>
      </c>
      <c r="B7991" s="1" t="s">
        <v>15945</v>
      </c>
      <c r="C7991">
        <v>216</v>
      </c>
      <c r="D7991" s="1" t="s">
        <v>77</v>
      </c>
      <c r="E7991" t="s">
        <v>15946</v>
      </c>
      <c r="F7991" t="s">
        <v>77</v>
      </c>
      <c r="G7991" t="s">
        <v>79</v>
      </c>
      <c r="H7991">
        <v>-83.387248200000002</v>
      </c>
      <c r="I7991">
        <v>33.941554500000002</v>
      </c>
      <c r="J7991" t="s">
        <v>154</v>
      </c>
      <c r="K7991" t="s">
        <v>73</v>
      </c>
      <c r="L7991" t="s">
        <v>27</v>
      </c>
      <c r="M7991" t="s">
        <v>27</v>
      </c>
      <c r="N7991" t="s">
        <v>27</v>
      </c>
      <c r="O7991" t="s">
        <v>27</v>
      </c>
      <c r="P7991">
        <v>3</v>
      </c>
      <c r="Q7991">
        <v>755</v>
      </c>
      <c r="R7991">
        <v>40</v>
      </c>
      <c r="S7991">
        <v>4.3</v>
      </c>
      <c r="T7991" t="s">
        <v>22226</v>
      </c>
      <c r="U7991" s="2">
        <v>42940</v>
      </c>
      <c r="V7991" cm="1">
        <f t="array" ref="V7991">_xlfn.IFS(Table1[[#This Row],[Rating]]&lt;=1,1,Table1[[#This Row],[Rating]]&lt;=2,2,Table1[[#This Row],[Rating]]&lt;=3,3,Table1[[#This Row],[Rating]]&lt;=4,4,Table1[[#This Row],[Rating]]&lt;=5,5)</f>
        <v>5</v>
      </c>
      <c r="W7991" t="str" cm="1">
        <f t="array" ref="W7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7</v>
      </c>
    </row>
    <row r="7992" spans="1:24" x14ac:dyDescent="0.3">
      <c r="A7992">
        <v>308648</v>
      </c>
      <c r="B7992" s="1" t="s">
        <v>9290</v>
      </c>
      <c r="C7992">
        <v>1</v>
      </c>
      <c r="D7992" s="1" t="s">
        <v>2138</v>
      </c>
      <c r="E7992" t="s">
        <v>20347</v>
      </c>
      <c r="F7992" t="s">
        <v>2282</v>
      </c>
      <c r="G7992" t="s">
        <v>2283</v>
      </c>
      <c r="H7992">
        <v>77.361917500000004</v>
      </c>
      <c r="I7992">
        <v>28.569347700000002</v>
      </c>
      <c r="J7992" t="s">
        <v>9292</v>
      </c>
      <c r="K7992" t="s">
        <v>208</v>
      </c>
      <c r="L7992" t="s">
        <v>27</v>
      </c>
      <c r="M7992" t="s">
        <v>27</v>
      </c>
      <c r="N7992" t="s">
        <v>27</v>
      </c>
      <c r="O7992" t="s">
        <v>27</v>
      </c>
      <c r="P7992">
        <v>1</v>
      </c>
      <c r="Q7992">
        <v>41</v>
      </c>
      <c r="R7992">
        <v>300</v>
      </c>
      <c r="S7992">
        <v>3.2</v>
      </c>
      <c r="T7992" t="s">
        <v>23299</v>
      </c>
      <c r="U7992" s="2">
        <v>42941</v>
      </c>
      <c r="V7992" cm="1">
        <f t="array" ref="V7992">_xlfn.IFS(Table1[[#This Row],[Rating]]&lt;=1,1,Table1[[#This Row],[Rating]]&lt;=2,2,Table1[[#This Row],[Rating]]&lt;=3,3,Table1[[#This Row],[Rating]]&lt;=4,4,Table1[[#This Row],[Rating]]&lt;=5,5)</f>
        <v>4</v>
      </c>
      <c r="W7992" t="str" cm="1">
        <f t="array" ref="W7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7</v>
      </c>
    </row>
    <row r="7993" spans="1:24" x14ac:dyDescent="0.3">
      <c r="A7993">
        <v>18483082</v>
      </c>
      <c r="B7993" s="1" t="s">
        <v>16028</v>
      </c>
      <c r="C7993">
        <v>184</v>
      </c>
      <c r="D7993" s="1" t="s">
        <v>150</v>
      </c>
      <c r="E7993" t="s">
        <v>16029</v>
      </c>
      <c r="F7993" t="s">
        <v>16030</v>
      </c>
      <c r="G7993" t="s">
        <v>16031</v>
      </c>
      <c r="H7993">
        <v>103.8581813</v>
      </c>
      <c r="I7993">
        <v>1.3030346479999999</v>
      </c>
      <c r="J7993" t="s">
        <v>16032</v>
      </c>
      <c r="K7993" t="s">
        <v>73</v>
      </c>
      <c r="L7993" t="s">
        <v>27</v>
      </c>
      <c r="M7993" t="s">
        <v>27</v>
      </c>
      <c r="N7993" t="s">
        <v>27</v>
      </c>
      <c r="O7993" t="s">
        <v>27</v>
      </c>
      <c r="P7993">
        <v>3</v>
      </c>
      <c r="Q7993">
        <v>28</v>
      </c>
      <c r="R7993">
        <v>50</v>
      </c>
      <c r="S7993">
        <v>3.8</v>
      </c>
      <c r="T7993" t="s">
        <v>23299</v>
      </c>
      <c r="U7993" s="2">
        <v>42941</v>
      </c>
      <c r="V7993" cm="1">
        <f t="array" ref="V7993">_xlfn.IFS(Table1[[#This Row],[Rating]]&lt;=1,1,Table1[[#This Row],[Rating]]&lt;=2,2,Table1[[#This Row],[Rating]]&lt;=3,3,Table1[[#This Row],[Rating]]&lt;=4,4,Table1[[#This Row],[Rating]]&lt;=5,5)</f>
        <v>4</v>
      </c>
      <c r="W7993" t="str" cm="1">
        <f t="array" ref="W7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7</v>
      </c>
    </row>
    <row r="7994" spans="1:24" x14ac:dyDescent="0.3">
      <c r="A7994">
        <v>18430579</v>
      </c>
      <c r="B7994" s="1" t="s">
        <v>16902</v>
      </c>
      <c r="C7994">
        <v>1</v>
      </c>
      <c r="D7994" s="1" t="s">
        <v>824</v>
      </c>
      <c r="E7994" t="s">
        <v>16903</v>
      </c>
      <c r="F7994" t="s">
        <v>1599</v>
      </c>
      <c r="G7994" t="s">
        <v>1600</v>
      </c>
      <c r="H7994">
        <v>77.000584099999998</v>
      </c>
      <c r="I7994">
        <v>28.565314300000001</v>
      </c>
      <c r="J7994" t="s">
        <v>238</v>
      </c>
      <c r="K7994" t="s">
        <v>208</v>
      </c>
      <c r="L7994" t="s">
        <v>27</v>
      </c>
      <c r="M7994" t="s">
        <v>27</v>
      </c>
      <c r="N7994" t="s">
        <v>27</v>
      </c>
      <c r="O7994" t="s">
        <v>27</v>
      </c>
      <c r="P7994">
        <v>1</v>
      </c>
      <c r="Q7994">
        <v>0</v>
      </c>
      <c r="R7994">
        <v>300</v>
      </c>
      <c r="S7994">
        <v>1</v>
      </c>
      <c r="T7994" t="s">
        <v>21113</v>
      </c>
      <c r="U7994" s="2">
        <v>42942</v>
      </c>
      <c r="V7994" cm="1">
        <f t="array" ref="V7994">_xlfn.IFS(Table1[[#This Row],[Rating]]&lt;=1,1,Table1[[#This Row],[Rating]]&lt;=2,2,Table1[[#This Row],[Rating]]&lt;=3,3,Table1[[#This Row],[Rating]]&lt;=4,4,Table1[[#This Row],[Rating]]&lt;=5,5)</f>
        <v>1</v>
      </c>
      <c r="W7994" t="str" cm="1">
        <f t="array" ref="W7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7</v>
      </c>
    </row>
    <row r="7995" spans="1:24" x14ac:dyDescent="0.3">
      <c r="A7995">
        <v>8265</v>
      </c>
      <c r="B7995" s="1" t="s">
        <v>202</v>
      </c>
      <c r="C7995">
        <v>1</v>
      </c>
      <c r="D7995" s="1" t="s">
        <v>824</v>
      </c>
      <c r="E7995" t="s">
        <v>17216</v>
      </c>
      <c r="F7995" t="s">
        <v>2061</v>
      </c>
      <c r="G7995" t="s">
        <v>2062</v>
      </c>
      <c r="H7995">
        <v>77.286738299999996</v>
      </c>
      <c r="I7995">
        <v>28.636701200000001</v>
      </c>
      <c r="J7995" t="s">
        <v>196</v>
      </c>
      <c r="K7995" t="s">
        <v>208</v>
      </c>
      <c r="L7995" t="s">
        <v>27</v>
      </c>
      <c r="M7995" t="s">
        <v>26</v>
      </c>
      <c r="N7995" t="s">
        <v>27</v>
      </c>
      <c r="O7995" t="s">
        <v>27</v>
      </c>
      <c r="P7995">
        <v>2</v>
      </c>
      <c r="Q7995">
        <v>160</v>
      </c>
      <c r="R7995">
        <v>500</v>
      </c>
      <c r="S7995">
        <v>3.6</v>
      </c>
      <c r="T7995" t="s">
        <v>21113</v>
      </c>
      <c r="U7995" s="2">
        <v>42942</v>
      </c>
      <c r="V7995" cm="1">
        <f t="array" ref="V7995">_xlfn.IFS(Table1[[#This Row],[Rating]]&lt;=1,1,Table1[[#This Row],[Rating]]&lt;=2,2,Table1[[#This Row],[Rating]]&lt;=3,3,Table1[[#This Row],[Rating]]&lt;=4,4,Table1[[#This Row],[Rating]]&lt;=5,5)</f>
        <v>4</v>
      </c>
      <c r="W7995" t="str" cm="1">
        <f t="array" ref="W7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7</v>
      </c>
    </row>
    <row r="7996" spans="1:24" x14ac:dyDescent="0.3">
      <c r="A7996">
        <v>18225627</v>
      </c>
      <c r="B7996" s="1" t="s">
        <v>5482</v>
      </c>
      <c r="C7996">
        <v>1</v>
      </c>
      <c r="D7996" s="1" t="s">
        <v>824</v>
      </c>
      <c r="E7996" t="s">
        <v>17249</v>
      </c>
      <c r="F7996" t="s">
        <v>2100</v>
      </c>
      <c r="G7996" t="s">
        <v>2101</v>
      </c>
      <c r="H7996">
        <v>77.209999999999994</v>
      </c>
      <c r="I7996">
        <v>28.63</v>
      </c>
      <c r="J7996" t="s">
        <v>567</v>
      </c>
      <c r="K7996" t="s">
        <v>208</v>
      </c>
      <c r="L7996" t="s">
        <v>27</v>
      </c>
      <c r="M7996" t="s">
        <v>27</v>
      </c>
      <c r="N7996" t="s">
        <v>27</v>
      </c>
      <c r="O7996" t="s">
        <v>27</v>
      </c>
      <c r="P7996">
        <v>1</v>
      </c>
      <c r="Q7996">
        <v>5</v>
      </c>
      <c r="R7996">
        <v>450</v>
      </c>
      <c r="S7996">
        <v>3.1</v>
      </c>
      <c r="T7996" t="s">
        <v>21113</v>
      </c>
      <c r="U7996" s="2">
        <v>42942</v>
      </c>
      <c r="V7996" cm="1">
        <f t="array" ref="V7996">_xlfn.IFS(Table1[[#This Row],[Rating]]&lt;=1,1,Table1[[#This Row],[Rating]]&lt;=2,2,Table1[[#This Row],[Rating]]&lt;=3,3,Table1[[#This Row],[Rating]]&lt;=4,4,Table1[[#This Row],[Rating]]&lt;=5,5)</f>
        <v>4</v>
      </c>
      <c r="W7996" t="str" cm="1">
        <f t="array" ref="W7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7</v>
      </c>
    </row>
    <row r="7997" spans="1:24" x14ac:dyDescent="0.3">
      <c r="A7997">
        <v>1600258</v>
      </c>
      <c r="B7997" s="1" t="s">
        <v>789</v>
      </c>
      <c r="C7997">
        <v>1</v>
      </c>
      <c r="D7997" s="1" t="s">
        <v>819</v>
      </c>
      <c r="E7997" t="s">
        <v>16439</v>
      </c>
      <c r="F7997" t="s">
        <v>16440</v>
      </c>
      <c r="G7997" t="s">
        <v>16441</v>
      </c>
      <c r="H7997">
        <v>73.760947999999999</v>
      </c>
      <c r="I7997">
        <v>19.990707</v>
      </c>
      <c r="J7997" t="s">
        <v>16442</v>
      </c>
      <c r="K7997" t="s">
        <v>208</v>
      </c>
      <c r="L7997" t="s">
        <v>27</v>
      </c>
      <c r="M7997" t="s">
        <v>27</v>
      </c>
      <c r="N7997" t="s">
        <v>27</v>
      </c>
      <c r="O7997" t="s">
        <v>27</v>
      </c>
      <c r="P7997">
        <v>4</v>
      </c>
      <c r="Q7997">
        <v>117</v>
      </c>
      <c r="R7997">
        <v>1500</v>
      </c>
      <c r="S7997">
        <v>3.8</v>
      </c>
      <c r="T7997" t="s">
        <v>21113</v>
      </c>
      <c r="U7997" s="2">
        <v>42942</v>
      </c>
      <c r="V7997" cm="1">
        <f t="array" ref="V7997">_xlfn.IFS(Table1[[#This Row],[Rating]]&lt;=1,1,Table1[[#This Row],[Rating]]&lt;=2,2,Table1[[#This Row],[Rating]]&lt;=3,3,Table1[[#This Row],[Rating]]&lt;=4,4,Table1[[#This Row],[Rating]]&lt;=5,5)</f>
        <v>4</v>
      </c>
      <c r="W7997" t="str" cm="1">
        <f t="array" ref="W7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7</v>
      </c>
    </row>
    <row r="7998" spans="1:24" x14ac:dyDescent="0.3">
      <c r="A7998">
        <v>18180081</v>
      </c>
      <c r="B7998" s="1" t="s">
        <v>16611</v>
      </c>
      <c r="C7998">
        <v>1</v>
      </c>
      <c r="D7998" s="1" t="s">
        <v>824</v>
      </c>
      <c r="E7998" t="s">
        <v>16612</v>
      </c>
      <c r="F7998" t="s">
        <v>1162</v>
      </c>
      <c r="G7998" t="s">
        <v>1163</v>
      </c>
      <c r="H7998">
        <v>0</v>
      </c>
      <c r="I7998">
        <v>0</v>
      </c>
      <c r="J7998" t="s">
        <v>645</v>
      </c>
      <c r="K7998" t="s">
        <v>208</v>
      </c>
      <c r="L7998" t="s">
        <v>27</v>
      </c>
      <c r="M7998" t="s">
        <v>27</v>
      </c>
      <c r="N7998" t="s">
        <v>27</v>
      </c>
      <c r="O7998" t="s">
        <v>27</v>
      </c>
      <c r="P7998">
        <v>1</v>
      </c>
      <c r="Q7998">
        <v>5</v>
      </c>
      <c r="R7998">
        <v>400</v>
      </c>
      <c r="S7998">
        <v>3</v>
      </c>
      <c r="T7998" t="s">
        <v>22627</v>
      </c>
      <c r="U7998" s="2">
        <v>42943</v>
      </c>
      <c r="V7998" cm="1">
        <f t="array" ref="V7998">_xlfn.IFS(Table1[[#This Row],[Rating]]&lt;=1,1,Table1[[#This Row],[Rating]]&lt;=2,2,Table1[[#This Row],[Rating]]&lt;=3,3,Table1[[#This Row],[Rating]]&lt;=4,4,Table1[[#This Row],[Rating]]&lt;=5,5)</f>
        <v>3</v>
      </c>
      <c r="W7998" t="str" cm="1">
        <f t="array" ref="W7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7</v>
      </c>
    </row>
    <row r="7999" spans="1:24" x14ac:dyDescent="0.3">
      <c r="A7999">
        <v>7012</v>
      </c>
      <c r="B7999" s="1" t="s">
        <v>1087</v>
      </c>
      <c r="C7999">
        <v>1</v>
      </c>
      <c r="D7999" s="1" t="s">
        <v>824</v>
      </c>
      <c r="E7999" t="s">
        <v>16684</v>
      </c>
      <c r="F7999" t="s">
        <v>1268</v>
      </c>
      <c r="G7999" t="s">
        <v>1269</v>
      </c>
      <c r="H7999">
        <v>77.091975099999999</v>
      </c>
      <c r="I7999">
        <v>28.6270907</v>
      </c>
      <c r="J7999" t="s">
        <v>290</v>
      </c>
      <c r="K7999" t="s">
        <v>208</v>
      </c>
      <c r="L7999" t="s">
        <v>27</v>
      </c>
      <c r="M7999" t="s">
        <v>27</v>
      </c>
      <c r="N7999" t="s">
        <v>27</v>
      </c>
      <c r="O7999" t="s">
        <v>27</v>
      </c>
      <c r="P7999">
        <v>1</v>
      </c>
      <c r="Q7999">
        <v>50</v>
      </c>
      <c r="R7999">
        <v>450</v>
      </c>
      <c r="S7999">
        <v>3.4</v>
      </c>
      <c r="T7999" t="s">
        <v>22627</v>
      </c>
      <c r="U7999" s="2">
        <v>42943</v>
      </c>
      <c r="V7999" cm="1">
        <f t="array" ref="V7999">_xlfn.IFS(Table1[[#This Row],[Rating]]&lt;=1,1,Table1[[#This Row],[Rating]]&lt;=2,2,Table1[[#This Row],[Rating]]&lt;=3,3,Table1[[#This Row],[Rating]]&lt;=4,4,Table1[[#This Row],[Rating]]&lt;=5,5)</f>
        <v>4</v>
      </c>
      <c r="W7999" t="str" cm="1">
        <f t="array" ref="W7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7</v>
      </c>
    </row>
    <row r="8000" spans="1:24" x14ac:dyDescent="0.3">
      <c r="A8000">
        <v>18439540</v>
      </c>
      <c r="B8000" s="1" t="s">
        <v>16330</v>
      </c>
      <c r="C8000">
        <v>1</v>
      </c>
      <c r="D8000" s="1" t="s">
        <v>389</v>
      </c>
      <c r="E8000" t="s">
        <v>16331</v>
      </c>
      <c r="F8000" t="s">
        <v>595</v>
      </c>
      <c r="G8000" t="s">
        <v>596</v>
      </c>
      <c r="H8000">
        <v>77.099318800000006</v>
      </c>
      <c r="I8000">
        <v>28.425039900000002</v>
      </c>
      <c r="J8000" t="s">
        <v>396</v>
      </c>
      <c r="K8000" t="s">
        <v>208</v>
      </c>
      <c r="L8000" t="s">
        <v>27</v>
      </c>
      <c r="M8000" t="s">
        <v>26</v>
      </c>
      <c r="N8000" t="s">
        <v>26</v>
      </c>
      <c r="O8000" t="s">
        <v>27</v>
      </c>
      <c r="P8000">
        <v>2</v>
      </c>
      <c r="Q8000">
        <v>5</v>
      </c>
      <c r="R8000">
        <v>500</v>
      </c>
      <c r="S8000">
        <v>2.8</v>
      </c>
      <c r="T8000" t="s">
        <v>22627</v>
      </c>
      <c r="U8000" s="2">
        <v>42943</v>
      </c>
      <c r="V8000" cm="1">
        <f t="array" ref="V8000">_xlfn.IFS(Table1[[#This Row],[Rating]]&lt;=1,1,Table1[[#This Row],[Rating]]&lt;=2,2,Table1[[#This Row],[Rating]]&lt;=3,3,Table1[[#This Row],[Rating]]&lt;=4,4,Table1[[#This Row],[Rating]]&lt;=5,5)</f>
        <v>3</v>
      </c>
      <c r="W8000" t="str" cm="1">
        <f t="array" ref="W8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7</v>
      </c>
    </row>
    <row r="8001" spans="1:24" x14ac:dyDescent="0.3">
      <c r="A8001">
        <v>18429166</v>
      </c>
      <c r="B8001" s="1" t="s">
        <v>16303</v>
      </c>
      <c r="C8001">
        <v>1</v>
      </c>
      <c r="D8001" s="1" t="s">
        <v>389</v>
      </c>
      <c r="E8001" t="s">
        <v>16304</v>
      </c>
      <c r="F8001" t="s">
        <v>561</v>
      </c>
      <c r="G8001" t="s">
        <v>562</v>
      </c>
      <c r="H8001">
        <v>77.062742499999999</v>
      </c>
      <c r="I8001">
        <v>28.4681949</v>
      </c>
      <c r="J8001" t="s">
        <v>16305</v>
      </c>
      <c r="K8001" t="s">
        <v>208</v>
      </c>
      <c r="L8001" t="s">
        <v>26</v>
      </c>
      <c r="M8001" t="s">
        <v>27</v>
      </c>
      <c r="N8001" t="s">
        <v>27</v>
      </c>
      <c r="O8001" t="s">
        <v>27</v>
      </c>
      <c r="P8001">
        <v>3</v>
      </c>
      <c r="Q8001">
        <v>146</v>
      </c>
      <c r="R8001">
        <v>1200</v>
      </c>
      <c r="S8001">
        <v>4.4000000000000004</v>
      </c>
      <c r="T8001" t="s">
        <v>22627</v>
      </c>
      <c r="U8001" s="2">
        <v>42943</v>
      </c>
      <c r="V8001" cm="1">
        <f t="array" ref="V8001">_xlfn.IFS(Table1[[#This Row],[Rating]]&lt;=1,1,Table1[[#This Row],[Rating]]&lt;=2,2,Table1[[#This Row],[Rating]]&lt;=3,3,Table1[[#This Row],[Rating]]&lt;=4,4,Table1[[#This Row],[Rating]]&lt;=5,5)</f>
        <v>5</v>
      </c>
      <c r="W8001" t="str" cm="1">
        <f t="array" ref="W8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7</v>
      </c>
    </row>
    <row r="8002" spans="1:24" x14ac:dyDescent="0.3">
      <c r="A8002">
        <v>18273624</v>
      </c>
      <c r="B8002" s="1" t="s">
        <v>17232</v>
      </c>
      <c r="C8002">
        <v>1</v>
      </c>
      <c r="D8002" s="1" t="s">
        <v>824</v>
      </c>
      <c r="E8002" t="s">
        <v>17233</v>
      </c>
      <c r="F8002" t="s">
        <v>722</v>
      </c>
      <c r="G8002" t="s">
        <v>2085</v>
      </c>
      <c r="H8002">
        <v>77.204338399999997</v>
      </c>
      <c r="I8002">
        <v>28.6944707</v>
      </c>
      <c r="J8002" t="s">
        <v>17234</v>
      </c>
      <c r="K8002" t="s">
        <v>208</v>
      </c>
      <c r="L8002" t="s">
        <v>27</v>
      </c>
      <c r="M8002" t="s">
        <v>27</v>
      </c>
      <c r="N8002" t="s">
        <v>27</v>
      </c>
      <c r="O8002" t="s">
        <v>27</v>
      </c>
      <c r="P8002">
        <v>2</v>
      </c>
      <c r="Q8002">
        <v>1136</v>
      </c>
      <c r="R8002">
        <v>900</v>
      </c>
      <c r="S8002">
        <v>4.5999999999999996</v>
      </c>
      <c r="T8002" t="s">
        <v>21306</v>
      </c>
      <c r="U8002" s="2">
        <v>42944</v>
      </c>
      <c r="V8002" cm="1">
        <f t="array" ref="V8002">_xlfn.IFS(Table1[[#This Row],[Rating]]&lt;=1,1,Table1[[#This Row],[Rating]]&lt;=2,2,Table1[[#This Row],[Rating]]&lt;=3,3,Table1[[#This Row],[Rating]]&lt;=4,4,Table1[[#This Row],[Rating]]&lt;=5,5)</f>
        <v>5</v>
      </c>
      <c r="W8002" t="str" cm="1">
        <f t="array" ref="W8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7</v>
      </c>
    </row>
    <row r="8003" spans="1:24" x14ac:dyDescent="0.3">
      <c r="A8003">
        <v>304950</v>
      </c>
      <c r="B8003" s="1" t="s">
        <v>17134</v>
      </c>
      <c r="C8003">
        <v>1</v>
      </c>
      <c r="D8003" s="1" t="s">
        <v>824</v>
      </c>
      <c r="E8003" t="s">
        <v>17135</v>
      </c>
      <c r="F8003" t="s">
        <v>1890</v>
      </c>
      <c r="G8003" t="s">
        <v>1891</v>
      </c>
      <c r="H8003">
        <v>77.196815700000002</v>
      </c>
      <c r="I8003">
        <v>28.546526499999999</v>
      </c>
      <c r="J8003" t="s">
        <v>355</v>
      </c>
      <c r="K8003" t="s">
        <v>208</v>
      </c>
      <c r="L8003" t="s">
        <v>27</v>
      </c>
      <c r="M8003" t="s">
        <v>27</v>
      </c>
      <c r="N8003" t="s">
        <v>27</v>
      </c>
      <c r="O8003" t="s">
        <v>27</v>
      </c>
      <c r="P8003">
        <v>2</v>
      </c>
      <c r="Q8003">
        <v>15</v>
      </c>
      <c r="R8003">
        <v>600</v>
      </c>
      <c r="S8003">
        <v>3.1</v>
      </c>
      <c r="T8003" t="s">
        <v>21306</v>
      </c>
      <c r="U8003" s="2">
        <v>42944</v>
      </c>
      <c r="V8003" cm="1">
        <f t="array" ref="V8003">_xlfn.IFS(Table1[[#This Row],[Rating]]&lt;=1,1,Table1[[#This Row],[Rating]]&lt;=2,2,Table1[[#This Row],[Rating]]&lt;=3,3,Table1[[#This Row],[Rating]]&lt;=4,4,Table1[[#This Row],[Rating]]&lt;=5,5)</f>
        <v>4</v>
      </c>
      <c r="W8003" t="str" cm="1">
        <f t="array" ref="W8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7</v>
      </c>
    </row>
    <row r="8004" spans="1:24" x14ac:dyDescent="0.3">
      <c r="A8004">
        <v>18398602</v>
      </c>
      <c r="B8004" s="1" t="s">
        <v>16834</v>
      </c>
      <c r="C8004">
        <v>1</v>
      </c>
      <c r="D8004" s="1" t="s">
        <v>824</v>
      </c>
      <c r="E8004" t="s">
        <v>16835</v>
      </c>
      <c r="F8004" t="s">
        <v>1482</v>
      </c>
      <c r="G8004" t="s">
        <v>1483</v>
      </c>
      <c r="H8004">
        <v>77.214436000000006</v>
      </c>
      <c r="I8004">
        <v>28.5344871</v>
      </c>
      <c r="J8004" t="s">
        <v>1275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00</v>
      </c>
      <c r="R8004">
        <v>500</v>
      </c>
      <c r="S8004">
        <v>3.9</v>
      </c>
      <c r="T8004" t="s">
        <v>21306</v>
      </c>
      <c r="U8004" s="2">
        <v>42944</v>
      </c>
      <c r="V8004" cm="1">
        <f t="array" ref="V8004">_xlfn.IFS(Table1[[#This Row],[Rating]]&lt;=1,1,Table1[[#This Row],[Rating]]&lt;=2,2,Table1[[#This Row],[Rating]]&lt;=3,3,Table1[[#This Row],[Rating]]&lt;=4,4,Table1[[#This Row],[Rating]]&lt;=5,5)</f>
        <v>4</v>
      </c>
      <c r="W8004" t="str" cm="1">
        <f t="array" ref="W8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7</v>
      </c>
    </row>
    <row r="8005" spans="1:24" x14ac:dyDescent="0.3">
      <c r="A8005">
        <v>18332044</v>
      </c>
      <c r="B8005" s="1" t="s">
        <v>16356</v>
      </c>
      <c r="C8005">
        <v>1</v>
      </c>
      <c r="D8005" s="1" t="s">
        <v>389</v>
      </c>
      <c r="E8005" t="s">
        <v>16357</v>
      </c>
      <c r="F8005" t="s">
        <v>658</v>
      </c>
      <c r="G8005" t="s">
        <v>659</v>
      </c>
      <c r="H8005">
        <v>77.079245700000001</v>
      </c>
      <c r="I8005">
        <v>28.461131000000002</v>
      </c>
      <c r="J8005" t="s">
        <v>597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2</v>
      </c>
      <c r="Q8005">
        <v>7</v>
      </c>
      <c r="R8005">
        <v>500</v>
      </c>
      <c r="S8005">
        <v>2.7</v>
      </c>
      <c r="T8005" t="s">
        <v>21306</v>
      </c>
      <c r="U8005" s="2">
        <v>42944</v>
      </c>
      <c r="V8005" cm="1">
        <f t="array" ref="V8005">_xlfn.IFS(Table1[[#This Row],[Rating]]&lt;=1,1,Table1[[#This Row],[Rating]]&lt;=2,2,Table1[[#This Row],[Rating]]&lt;=3,3,Table1[[#This Row],[Rating]]&lt;=4,4,Table1[[#This Row],[Rating]]&lt;=5,5)</f>
        <v>3</v>
      </c>
      <c r="W8005" t="str" cm="1">
        <f t="array" ref="W8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7</v>
      </c>
    </row>
    <row r="8006" spans="1:24" x14ac:dyDescent="0.3">
      <c r="A8006">
        <v>18422748</v>
      </c>
      <c r="B8006" s="1" t="s">
        <v>18349</v>
      </c>
      <c r="C8006">
        <v>1</v>
      </c>
      <c r="D8006" s="1" t="s">
        <v>824</v>
      </c>
      <c r="E8006" t="s">
        <v>18350</v>
      </c>
      <c r="F8006" t="s">
        <v>1472</v>
      </c>
      <c r="G8006" t="s">
        <v>1473</v>
      </c>
      <c r="H8006">
        <v>77.228435500000003</v>
      </c>
      <c r="I8006">
        <v>28.702490999999998</v>
      </c>
      <c r="J8006" t="s">
        <v>238</v>
      </c>
      <c r="K8006" t="s">
        <v>208</v>
      </c>
      <c r="L8006" t="s">
        <v>27</v>
      </c>
      <c r="M8006" t="s">
        <v>27</v>
      </c>
      <c r="N8006" t="s">
        <v>27</v>
      </c>
      <c r="O8006" t="s">
        <v>27</v>
      </c>
      <c r="P8006">
        <v>1</v>
      </c>
      <c r="Q8006">
        <v>1</v>
      </c>
      <c r="R8006">
        <v>400</v>
      </c>
      <c r="S8006">
        <v>1</v>
      </c>
      <c r="T8006" t="s">
        <v>22617</v>
      </c>
      <c r="U8006" s="2">
        <v>42948</v>
      </c>
      <c r="V8006" cm="1">
        <f t="array" ref="V8006">_xlfn.IFS(Table1[[#This Row],[Rating]]&lt;=1,1,Table1[[#This Row],[Rating]]&lt;=2,2,Table1[[#This Row],[Rating]]&lt;=3,3,Table1[[#This Row],[Rating]]&lt;=4,4,Table1[[#This Row],[Rating]]&lt;=5,5)</f>
        <v>1</v>
      </c>
      <c r="W8006" t="str" cm="1">
        <f t="array" ref="W8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7</v>
      </c>
    </row>
    <row r="8007" spans="1:24" x14ac:dyDescent="0.3">
      <c r="A8007">
        <v>6222</v>
      </c>
      <c r="B8007" s="1" t="s">
        <v>18323</v>
      </c>
      <c r="C8007">
        <v>1</v>
      </c>
      <c r="D8007" s="1" t="s">
        <v>824</v>
      </c>
      <c r="E8007" t="s">
        <v>18324</v>
      </c>
      <c r="F8007" t="s">
        <v>1447</v>
      </c>
      <c r="G8007" t="s">
        <v>1448</v>
      </c>
      <c r="H8007">
        <v>77.220531399999999</v>
      </c>
      <c r="I8007">
        <v>28.583474899999999</v>
      </c>
      <c r="J8007" t="s">
        <v>1144</v>
      </c>
      <c r="K8007" t="s">
        <v>208</v>
      </c>
      <c r="L8007" t="s">
        <v>27</v>
      </c>
      <c r="M8007" t="s">
        <v>27</v>
      </c>
      <c r="N8007" t="s">
        <v>27</v>
      </c>
      <c r="O8007" t="s">
        <v>27</v>
      </c>
      <c r="P8007">
        <v>1</v>
      </c>
      <c r="Q8007">
        <v>6</v>
      </c>
      <c r="R8007">
        <v>350</v>
      </c>
      <c r="S8007">
        <v>2.9</v>
      </c>
      <c r="T8007" t="s">
        <v>22805</v>
      </c>
      <c r="U8007" s="2">
        <v>42949</v>
      </c>
      <c r="V8007" cm="1">
        <f t="array" ref="V8007">_xlfn.IFS(Table1[[#This Row],[Rating]]&lt;=1,1,Table1[[#This Row],[Rating]]&lt;=2,2,Table1[[#This Row],[Rating]]&lt;=3,3,Table1[[#This Row],[Rating]]&lt;=4,4,Table1[[#This Row],[Rating]]&lt;=5,5)</f>
        <v>3</v>
      </c>
      <c r="W8007" t="str" cm="1">
        <f t="array" ref="W8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7</v>
      </c>
    </row>
    <row r="8008" spans="1:24" x14ac:dyDescent="0.3">
      <c r="A8008">
        <v>307702</v>
      </c>
      <c r="B8008" s="1" t="s">
        <v>1170</v>
      </c>
      <c r="C8008">
        <v>1</v>
      </c>
      <c r="D8008" s="1" t="s">
        <v>824</v>
      </c>
      <c r="E8008" t="s">
        <v>18548</v>
      </c>
      <c r="F8008" t="s">
        <v>1785</v>
      </c>
      <c r="G8008" t="s">
        <v>1786</v>
      </c>
      <c r="H8008">
        <v>77.178711199999995</v>
      </c>
      <c r="I8008">
        <v>28.644195400000001</v>
      </c>
      <c r="J8008" t="s">
        <v>1575</v>
      </c>
      <c r="K8008" t="s">
        <v>208</v>
      </c>
      <c r="L8008" t="s">
        <v>27</v>
      </c>
      <c r="M8008" t="s">
        <v>27</v>
      </c>
      <c r="N8008" t="s">
        <v>27</v>
      </c>
      <c r="O8008" t="s">
        <v>27</v>
      </c>
      <c r="P8008">
        <v>1</v>
      </c>
      <c r="Q8008">
        <v>29</v>
      </c>
      <c r="R8008">
        <v>350</v>
      </c>
      <c r="S8008">
        <v>2.7</v>
      </c>
      <c r="T8008" t="s">
        <v>22805</v>
      </c>
      <c r="U8008" s="2">
        <v>42949</v>
      </c>
      <c r="V8008" cm="1">
        <f t="array" ref="V8008">_xlfn.IFS(Table1[[#This Row],[Rating]]&lt;=1,1,Table1[[#This Row],[Rating]]&lt;=2,2,Table1[[#This Row],[Rating]]&lt;=3,3,Table1[[#This Row],[Rating]]&lt;=4,4,Table1[[#This Row],[Rating]]&lt;=5,5)</f>
        <v>3</v>
      </c>
      <c r="W8008" t="str" cm="1">
        <f t="array" ref="W8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7</v>
      </c>
    </row>
    <row r="8009" spans="1:24" x14ac:dyDescent="0.3">
      <c r="A8009">
        <v>310358</v>
      </c>
      <c r="B8009" s="1" t="s">
        <v>18298</v>
      </c>
      <c r="C8009">
        <v>1</v>
      </c>
      <c r="D8009" s="1" t="s">
        <v>824</v>
      </c>
      <c r="E8009" t="s">
        <v>18299</v>
      </c>
      <c r="F8009" t="s">
        <v>1414</v>
      </c>
      <c r="G8009" t="s">
        <v>1415</v>
      </c>
      <c r="H8009">
        <v>77.239356409999999</v>
      </c>
      <c r="I8009">
        <v>28.572878330000002</v>
      </c>
      <c r="J8009" t="s">
        <v>365</v>
      </c>
      <c r="K8009" t="s">
        <v>208</v>
      </c>
      <c r="L8009" t="s">
        <v>27</v>
      </c>
      <c r="M8009" t="s">
        <v>27</v>
      </c>
      <c r="N8009" t="s">
        <v>27</v>
      </c>
      <c r="O8009" t="s">
        <v>27</v>
      </c>
      <c r="P8009">
        <v>1</v>
      </c>
      <c r="Q8009">
        <v>2</v>
      </c>
      <c r="R8009">
        <v>250</v>
      </c>
      <c r="S8009">
        <v>1</v>
      </c>
      <c r="T8009" t="s">
        <v>22805</v>
      </c>
      <c r="U8009" s="2">
        <v>42949</v>
      </c>
      <c r="V8009" cm="1">
        <f t="array" ref="V8009">_xlfn.IFS(Table1[[#This Row],[Rating]]&lt;=1,1,Table1[[#This Row],[Rating]]&lt;=2,2,Table1[[#This Row],[Rating]]&lt;=3,3,Table1[[#This Row],[Rating]]&lt;=4,4,Table1[[#This Row],[Rating]]&lt;=5,5)</f>
        <v>1</v>
      </c>
      <c r="W8009" t="str" cm="1">
        <f t="array" ref="W8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7</v>
      </c>
    </row>
    <row r="8010" spans="1:24" x14ac:dyDescent="0.3">
      <c r="A8010">
        <v>3300061</v>
      </c>
      <c r="B8010" s="1" t="s">
        <v>6836</v>
      </c>
      <c r="C8010">
        <v>1</v>
      </c>
      <c r="D8010" s="1" t="s">
        <v>3189</v>
      </c>
      <c r="E8010" t="s">
        <v>17991</v>
      </c>
      <c r="F8010" t="s">
        <v>5050</v>
      </c>
      <c r="G8010" t="s">
        <v>5051</v>
      </c>
      <c r="H8010">
        <v>79.058532490000005</v>
      </c>
      <c r="I8010">
        <v>21.137848290000001</v>
      </c>
      <c r="J8010" t="s">
        <v>4373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3</v>
      </c>
      <c r="Q8010">
        <v>284</v>
      </c>
      <c r="R8010">
        <v>750</v>
      </c>
      <c r="S8010">
        <v>4</v>
      </c>
      <c r="T8010" t="s">
        <v>22805</v>
      </c>
      <c r="U8010" s="2">
        <v>42949</v>
      </c>
      <c r="V8010" cm="1">
        <f t="array" ref="V8010">_xlfn.IFS(Table1[[#This Row],[Rating]]&lt;=1,1,Table1[[#This Row],[Rating]]&lt;=2,2,Table1[[#This Row],[Rating]]&lt;=3,3,Table1[[#This Row],[Rating]]&lt;=4,4,Table1[[#This Row],[Rating]]&lt;=5,5)</f>
        <v>4</v>
      </c>
      <c r="W8010" t="str" cm="1">
        <f t="array" ref="W8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7</v>
      </c>
    </row>
    <row r="8011" spans="1:24" x14ac:dyDescent="0.3">
      <c r="A8011">
        <v>305781</v>
      </c>
      <c r="B8011" s="1" t="s">
        <v>1079</v>
      </c>
      <c r="C8011">
        <v>1</v>
      </c>
      <c r="D8011" s="1" t="s">
        <v>824</v>
      </c>
      <c r="E8011" t="s">
        <v>18096</v>
      </c>
      <c r="F8011" t="s">
        <v>1074</v>
      </c>
      <c r="G8011" t="s">
        <v>1075</v>
      </c>
      <c r="H8011">
        <v>77.216942529999997</v>
      </c>
      <c r="I8011">
        <v>28.527994530000001</v>
      </c>
      <c r="J8011" t="s">
        <v>1083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1</v>
      </c>
      <c r="Q8011">
        <v>397</v>
      </c>
      <c r="R8011">
        <v>400</v>
      </c>
      <c r="S8011">
        <v>4.0999999999999996</v>
      </c>
      <c r="T8011" t="s">
        <v>22612</v>
      </c>
      <c r="U8011" s="2">
        <v>42950</v>
      </c>
      <c r="V8011" cm="1">
        <f t="array" ref="V8011">_xlfn.IFS(Table1[[#This Row],[Rating]]&lt;=1,1,Table1[[#This Row],[Rating]]&lt;=2,2,Table1[[#This Row],[Rating]]&lt;=3,3,Table1[[#This Row],[Rating]]&lt;=4,4,Table1[[#This Row],[Rating]]&lt;=5,5)</f>
        <v>5</v>
      </c>
      <c r="W8011" t="str" cm="1">
        <f t="array" ref="W8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7</v>
      </c>
    </row>
    <row r="8012" spans="1:24" x14ac:dyDescent="0.3">
      <c r="A8012">
        <v>18232088</v>
      </c>
      <c r="B8012" s="1" t="s">
        <v>18028</v>
      </c>
      <c r="C8012">
        <v>1</v>
      </c>
      <c r="D8012" s="1" t="s">
        <v>824</v>
      </c>
      <c r="E8012" t="s">
        <v>18029</v>
      </c>
      <c r="F8012" t="s">
        <v>906</v>
      </c>
      <c r="G8012" t="s">
        <v>907</v>
      </c>
      <c r="H8012">
        <v>77.2305013</v>
      </c>
      <c r="I8012">
        <v>28.656109699999998</v>
      </c>
      <c r="J8012" t="s">
        <v>283</v>
      </c>
      <c r="K8012" t="s">
        <v>208</v>
      </c>
      <c r="L8012" t="s">
        <v>27</v>
      </c>
      <c r="M8012" t="s">
        <v>27</v>
      </c>
      <c r="N8012" t="s">
        <v>27</v>
      </c>
      <c r="O8012" t="s">
        <v>27</v>
      </c>
      <c r="P8012">
        <v>1</v>
      </c>
      <c r="Q8012">
        <v>7</v>
      </c>
      <c r="R8012">
        <v>150</v>
      </c>
      <c r="S8012">
        <v>3.2</v>
      </c>
      <c r="T8012" t="s">
        <v>22612</v>
      </c>
      <c r="U8012" s="2">
        <v>42950</v>
      </c>
      <c r="V8012" cm="1">
        <f t="array" ref="V8012">_xlfn.IFS(Table1[[#This Row],[Rating]]&lt;=1,1,Table1[[#This Row],[Rating]]&lt;=2,2,Table1[[#This Row],[Rating]]&lt;=3,3,Table1[[#This Row],[Rating]]&lt;=4,4,Table1[[#This Row],[Rating]]&lt;=5,5)</f>
        <v>4</v>
      </c>
      <c r="W8012" t="str" cm="1">
        <f t="array" ref="W8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7</v>
      </c>
    </row>
    <row r="8013" spans="1:24" x14ac:dyDescent="0.3">
      <c r="A8013">
        <v>18350120</v>
      </c>
      <c r="B8013" s="1" t="s">
        <v>17831</v>
      </c>
      <c r="C8013">
        <v>1</v>
      </c>
      <c r="D8013" s="1" t="s">
        <v>389</v>
      </c>
      <c r="E8013" t="s">
        <v>17832</v>
      </c>
      <c r="F8013" t="s">
        <v>499</v>
      </c>
      <c r="G8013" t="s">
        <v>500</v>
      </c>
      <c r="H8013">
        <v>77.016686399999998</v>
      </c>
      <c r="I8013">
        <v>28.467850599999998</v>
      </c>
      <c r="J8013" t="s">
        <v>1484</v>
      </c>
      <c r="K8013" t="s">
        <v>208</v>
      </c>
      <c r="L8013" t="s">
        <v>27</v>
      </c>
      <c r="M8013" t="s">
        <v>27</v>
      </c>
      <c r="N8013" t="s">
        <v>27</v>
      </c>
      <c r="O8013" t="s">
        <v>27</v>
      </c>
      <c r="P8013">
        <v>1</v>
      </c>
      <c r="Q8013">
        <v>6</v>
      </c>
      <c r="R8013">
        <v>450</v>
      </c>
      <c r="S8013">
        <v>3</v>
      </c>
      <c r="T8013" t="s">
        <v>22612</v>
      </c>
      <c r="U8013" s="2">
        <v>42950</v>
      </c>
      <c r="V8013" cm="1">
        <f t="array" ref="V8013">_xlfn.IFS(Table1[[#This Row],[Rating]]&lt;=1,1,Table1[[#This Row],[Rating]]&lt;=2,2,Table1[[#This Row],[Rating]]&lt;=3,3,Table1[[#This Row],[Rating]]&lt;=4,4,Table1[[#This Row],[Rating]]&lt;=5,5)</f>
        <v>3</v>
      </c>
      <c r="W8013" t="str" cm="1">
        <f t="array" ref="W8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7</v>
      </c>
    </row>
    <row r="8014" spans="1:24" x14ac:dyDescent="0.3">
      <c r="A8014">
        <v>3900070</v>
      </c>
      <c r="B8014" s="1" t="s">
        <v>18903</v>
      </c>
      <c r="C8014">
        <v>1</v>
      </c>
      <c r="D8014" s="1" t="s">
        <v>6212</v>
      </c>
      <c r="E8014" t="s">
        <v>18904</v>
      </c>
      <c r="F8014" t="s">
        <v>6226</v>
      </c>
      <c r="G8014" t="s">
        <v>6227</v>
      </c>
      <c r="H8014">
        <v>82.999826999999996</v>
      </c>
      <c r="I8014">
        <v>25.281437</v>
      </c>
      <c r="J8014" t="s">
        <v>18905</v>
      </c>
      <c r="K8014" t="s">
        <v>208</v>
      </c>
      <c r="L8014" t="s">
        <v>27</v>
      </c>
      <c r="M8014" t="s">
        <v>27</v>
      </c>
      <c r="N8014" t="s">
        <v>27</v>
      </c>
      <c r="O8014" t="s">
        <v>27</v>
      </c>
      <c r="P8014">
        <v>2</v>
      </c>
      <c r="Q8014">
        <v>85</v>
      </c>
      <c r="R8014">
        <v>400</v>
      </c>
      <c r="S8014">
        <v>3.4</v>
      </c>
      <c r="T8014" t="s">
        <v>22612</v>
      </c>
      <c r="U8014" s="2">
        <v>42950</v>
      </c>
      <c r="V8014" cm="1">
        <f t="array" ref="V8014">_xlfn.IFS(Table1[[#This Row],[Rating]]&lt;=1,1,Table1[[#This Row],[Rating]]&lt;=2,2,Table1[[#This Row],[Rating]]&lt;=3,3,Table1[[#This Row],[Rating]]&lt;=4,4,Table1[[#This Row],[Rating]]&lt;=5,5)</f>
        <v>4</v>
      </c>
      <c r="W8014" t="str" cm="1">
        <f t="array" ref="W8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7</v>
      </c>
    </row>
    <row r="8015" spans="1:24" x14ac:dyDescent="0.3">
      <c r="A8015">
        <v>4358</v>
      </c>
      <c r="B8015" s="1" t="s">
        <v>17773</v>
      </c>
      <c r="C8015">
        <v>1</v>
      </c>
      <c r="D8015" s="1" t="s">
        <v>389</v>
      </c>
      <c r="E8015" t="s">
        <v>17774</v>
      </c>
      <c r="F8015" t="s">
        <v>9800</v>
      </c>
      <c r="G8015" t="s">
        <v>9801</v>
      </c>
      <c r="H8015">
        <v>77.060089099999999</v>
      </c>
      <c r="I8015">
        <v>28.4684326</v>
      </c>
      <c r="J8015" t="s">
        <v>3205</v>
      </c>
      <c r="K8015" t="s">
        <v>208</v>
      </c>
      <c r="L8015" t="s">
        <v>26</v>
      </c>
      <c r="M8015" t="s">
        <v>27</v>
      </c>
      <c r="N8015" t="s">
        <v>27</v>
      </c>
      <c r="O8015" t="s">
        <v>27</v>
      </c>
      <c r="P8015">
        <v>4</v>
      </c>
      <c r="Q8015">
        <v>181</v>
      </c>
      <c r="R8015">
        <v>3500</v>
      </c>
      <c r="S8015">
        <v>3.9</v>
      </c>
      <c r="T8015" t="s">
        <v>22612</v>
      </c>
      <c r="U8015" s="2">
        <v>42950</v>
      </c>
      <c r="V8015" cm="1">
        <f t="array" ref="V8015">_xlfn.IFS(Table1[[#This Row],[Rating]]&lt;=1,1,Table1[[#This Row],[Rating]]&lt;=2,2,Table1[[#This Row],[Rating]]&lt;=3,3,Table1[[#This Row],[Rating]]&lt;=4,4,Table1[[#This Row],[Rating]]&lt;=5,5)</f>
        <v>4</v>
      </c>
      <c r="W8015" t="str" cm="1">
        <f t="array" ref="W8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7</v>
      </c>
    </row>
    <row r="8016" spans="1:24" x14ac:dyDescent="0.3">
      <c r="A8016">
        <v>510</v>
      </c>
      <c r="B8016" s="1" t="s">
        <v>490</v>
      </c>
      <c r="C8016">
        <v>1</v>
      </c>
      <c r="D8016" s="1" t="s">
        <v>2138</v>
      </c>
      <c r="E8016" t="s">
        <v>18837</v>
      </c>
      <c r="F8016" t="s">
        <v>2321</v>
      </c>
      <c r="G8016" t="s">
        <v>2322</v>
      </c>
      <c r="H8016">
        <v>77.358740999999995</v>
      </c>
      <c r="I8016">
        <v>28.6048659</v>
      </c>
      <c r="J8016" t="s">
        <v>290</v>
      </c>
      <c r="K8016" t="s">
        <v>208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5</v>
      </c>
      <c r="R8016">
        <v>650</v>
      </c>
      <c r="S8016">
        <v>2.9</v>
      </c>
      <c r="T8016" t="s">
        <v>23297</v>
      </c>
      <c r="U8016" s="2">
        <v>42951</v>
      </c>
      <c r="V8016" cm="1">
        <f t="array" ref="V8016">_xlfn.IFS(Table1[[#This Row],[Rating]]&lt;=1,1,Table1[[#This Row],[Rating]]&lt;=2,2,Table1[[#This Row],[Rating]]&lt;=3,3,Table1[[#This Row],[Rating]]&lt;=4,4,Table1[[#This Row],[Rating]]&lt;=5,5)</f>
        <v>3</v>
      </c>
      <c r="W8016" t="str" cm="1">
        <f t="array" ref="W8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7</v>
      </c>
    </row>
    <row r="8017" spans="1:24" x14ac:dyDescent="0.3">
      <c r="A8017">
        <v>300180</v>
      </c>
      <c r="B8017" s="1" t="s">
        <v>18787</v>
      </c>
      <c r="C8017">
        <v>1</v>
      </c>
      <c r="D8017" s="1" t="s">
        <v>2138</v>
      </c>
      <c r="E8017" t="s">
        <v>18788</v>
      </c>
      <c r="F8017" t="s">
        <v>2230</v>
      </c>
      <c r="G8017" t="s">
        <v>2231</v>
      </c>
      <c r="H8017">
        <v>77.325418440000007</v>
      </c>
      <c r="I8017">
        <v>28.570961489999998</v>
      </c>
      <c r="J8017" t="s">
        <v>8338</v>
      </c>
      <c r="K8017" t="s">
        <v>208</v>
      </c>
      <c r="L8017" t="s">
        <v>26</v>
      </c>
      <c r="M8017" t="s">
        <v>27</v>
      </c>
      <c r="N8017" t="s">
        <v>27</v>
      </c>
      <c r="O8017" t="s">
        <v>27</v>
      </c>
      <c r="P8017">
        <v>3</v>
      </c>
      <c r="Q8017">
        <v>425</v>
      </c>
      <c r="R8017">
        <v>1550</v>
      </c>
      <c r="S8017">
        <v>3.6</v>
      </c>
      <c r="T8017" t="s">
        <v>23297</v>
      </c>
      <c r="U8017" s="2">
        <v>42951</v>
      </c>
      <c r="V8017" cm="1">
        <f t="array" ref="V8017">_xlfn.IFS(Table1[[#This Row],[Rating]]&lt;=1,1,Table1[[#This Row],[Rating]]&lt;=2,2,Table1[[#This Row],[Rating]]&lt;=3,3,Table1[[#This Row],[Rating]]&lt;=4,4,Table1[[#This Row],[Rating]]&lt;=5,5)</f>
        <v>4</v>
      </c>
      <c r="W8017" t="str" cm="1">
        <f t="array" ref="W8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7</v>
      </c>
    </row>
    <row r="8018" spans="1:24" x14ac:dyDescent="0.3">
      <c r="A8018">
        <v>3000770</v>
      </c>
      <c r="B8018" s="1" t="s">
        <v>17695</v>
      </c>
      <c r="C8018">
        <v>1</v>
      </c>
      <c r="D8018" s="1" t="s">
        <v>2859</v>
      </c>
      <c r="E8018" t="s">
        <v>17696</v>
      </c>
      <c r="F8018" t="s">
        <v>5708</v>
      </c>
      <c r="G8018" t="s">
        <v>6585</v>
      </c>
      <c r="H8018">
        <v>76.981876420000006</v>
      </c>
      <c r="I8018">
        <v>11.00076241</v>
      </c>
      <c r="J8018" t="s">
        <v>3018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132</v>
      </c>
      <c r="R8018">
        <v>600</v>
      </c>
      <c r="S8018">
        <v>4</v>
      </c>
      <c r="T8018" t="s">
        <v>23297</v>
      </c>
      <c r="U8018" s="2">
        <v>42951</v>
      </c>
      <c r="V8018" cm="1">
        <f t="array" ref="V8018">_xlfn.IFS(Table1[[#This Row],[Rating]]&lt;=1,1,Table1[[#This Row],[Rating]]&lt;=2,2,Table1[[#This Row],[Rating]]&lt;=3,3,Table1[[#This Row],[Rating]]&lt;=4,4,Table1[[#This Row],[Rating]]&lt;=5,5)</f>
        <v>4</v>
      </c>
      <c r="W8018" t="str" cm="1">
        <f t="array" ref="W8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7</v>
      </c>
    </row>
    <row r="8019" spans="1:24" x14ac:dyDescent="0.3">
      <c r="A8019">
        <v>15777</v>
      </c>
      <c r="B8019" s="1" t="s">
        <v>17974</v>
      </c>
      <c r="C8019">
        <v>1</v>
      </c>
      <c r="D8019" s="1" t="s">
        <v>775</v>
      </c>
      <c r="E8019" t="s">
        <v>17975</v>
      </c>
      <c r="F8019" t="s">
        <v>17976</v>
      </c>
      <c r="G8019" t="s">
        <v>17977</v>
      </c>
      <c r="H8019">
        <v>75.826808249999999</v>
      </c>
      <c r="I8019">
        <v>30.90287228</v>
      </c>
      <c r="J8019" t="s">
        <v>17978</v>
      </c>
      <c r="K8019" t="s">
        <v>208</v>
      </c>
      <c r="L8019" t="s">
        <v>27</v>
      </c>
      <c r="M8019" t="s">
        <v>27</v>
      </c>
      <c r="N8019" t="s">
        <v>27</v>
      </c>
      <c r="O8019" t="s">
        <v>27</v>
      </c>
      <c r="P8019">
        <v>3</v>
      </c>
      <c r="Q8019">
        <v>53</v>
      </c>
      <c r="R8019">
        <v>1600</v>
      </c>
      <c r="S8019">
        <v>3.8</v>
      </c>
      <c r="T8019" t="s">
        <v>23297</v>
      </c>
      <c r="U8019" s="2">
        <v>42951</v>
      </c>
      <c r="V8019" cm="1">
        <f t="array" ref="V8019">_xlfn.IFS(Table1[[#This Row],[Rating]]&lt;=1,1,Table1[[#This Row],[Rating]]&lt;=2,2,Table1[[#This Row],[Rating]]&lt;=3,3,Table1[[#This Row],[Rating]]&lt;=4,4,Table1[[#This Row],[Rating]]&lt;=5,5)</f>
        <v>4</v>
      </c>
      <c r="W8019" t="str" cm="1">
        <f t="array" ref="W8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7</v>
      </c>
    </row>
    <row r="8020" spans="1:24" x14ac:dyDescent="0.3">
      <c r="A8020">
        <v>18333489</v>
      </c>
      <c r="B8020" s="1" t="s">
        <v>18035</v>
      </c>
      <c r="C8020">
        <v>1</v>
      </c>
      <c r="D8020" s="1" t="s">
        <v>824</v>
      </c>
      <c r="E8020" t="s">
        <v>18036</v>
      </c>
      <c r="F8020" t="s">
        <v>906</v>
      </c>
      <c r="G8020" t="s">
        <v>907</v>
      </c>
      <c r="H8020">
        <v>77.223315799999995</v>
      </c>
      <c r="I8020">
        <v>28.656588800000002</v>
      </c>
      <c r="J8020" t="s">
        <v>436</v>
      </c>
      <c r="K8020" t="s">
        <v>208</v>
      </c>
      <c r="L8020" t="s">
        <v>27</v>
      </c>
      <c r="M8020" t="s">
        <v>27</v>
      </c>
      <c r="N8020" t="s">
        <v>27</v>
      </c>
      <c r="O8020" t="s">
        <v>27</v>
      </c>
      <c r="P8020">
        <v>1</v>
      </c>
      <c r="Q8020">
        <v>3</v>
      </c>
      <c r="R8020">
        <v>200</v>
      </c>
      <c r="S8020">
        <v>1</v>
      </c>
      <c r="T8020" t="s">
        <v>22735</v>
      </c>
      <c r="U8020" s="2">
        <v>42952</v>
      </c>
      <c r="V8020" cm="1">
        <f t="array" ref="V8020">_xlfn.IFS(Table1[[#This Row],[Rating]]&lt;=1,1,Table1[[#This Row],[Rating]]&lt;=2,2,Table1[[#This Row],[Rating]]&lt;=3,3,Table1[[#This Row],[Rating]]&lt;=4,4,Table1[[#This Row],[Rating]]&lt;=5,5)</f>
        <v>1</v>
      </c>
      <c r="W8020" t="str" cm="1">
        <f t="array" ref="W8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7</v>
      </c>
    </row>
    <row r="8021" spans="1:24" x14ac:dyDescent="0.3">
      <c r="A8021">
        <v>311022</v>
      </c>
      <c r="B8021" s="1" t="s">
        <v>18037</v>
      </c>
      <c r="C8021">
        <v>1</v>
      </c>
      <c r="D8021" s="1" t="s">
        <v>824</v>
      </c>
      <c r="E8021" t="s">
        <v>18038</v>
      </c>
      <c r="F8021" t="s">
        <v>5149</v>
      </c>
      <c r="G8021" t="s">
        <v>5150</v>
      </c>
      <c r="H8021">
        <v>77.226874499999994</v>
      </c>
      <c r="I8021">
        <v>28.6493909</v>
      </c>
      <c r="J8021" t="s">
        <v>505</v>
      </c>
      <c r="K8021" t="s">
        <v>208</v>
      </c>
      <c r="L8021" t="s">
        <v>27</v>
      </c>
      <c r="M8021" t="s">
        <v>27</v>
      </c>
      <c r="N8021" t="s">
        <v>27</v>
      </c>
      <c r="O8021" t="s">
        <v>27</v>
      </c>
      <c r="P8021">
        <v>1</v>
      </c>
      <c r="Q8021">
        <v>118</v>
      </c>
      <c r="R8021">
        <v>100</v>
      </c>
      <c r="S8021">
        <v>4.0999999999999996</v>
      </c>
      <c r="T8021" t="s">
        <v>22735</v>
      </c>
      <c r="U8021" s="2">
        <v>42952</v>
      </c>
      <c r="V8021" cm="1">
        <f t="array" ref="V8021">_xlfn.IFS(Table1[[#This Row],[Rating]]&lt;=1,1,Table1[[#This Row],[Rating]]&lt;=2,2,Table1[[#This Row],[Rating]]&lt;=3,3,Table1[[#This Row],[Rating]]&lt;=4,4,Table1[[#This Row],[Rating]]&lt;=5,5)</f>
        <v>5</v>
      </c>
      <c r="W8021" t="str" cm="1">
        <f t="array" ref="W8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7</v>
      </c>
    </row>
    <row r="8022" spans="1:24" x14ac:dyDescent="0.3">
      <c r="A8022">
        <v>18423859</v>
      </c>
      <c r="B8022" s="1" t="s">
        <v>18616</v>
      </c>
      <c r="C8022">
        <v>1</v>
      </c>
      <c r="D8022" s="1" t="s">
        <v>824</v>
      </c>
      <c r="E8022" t="s">
        <v>18617</v>
      </c>
      <c r="F8022" t="s">
        <v>1905</v>
      </c>
      <c r="G8022" t="s">
        <v>1906</v>
      </c>
      <c r="H8022">
        <v>77.294522299999997</v>
      </c>
      <c r="I8022">
        <v>28.689435899999999</v>
      </c>
      <c r="J8022" t="s">
        <v>355</v>
      </c>
      <c r="K8022" t="s">
        <v>208</v>
      </c>
      <c r="L8022" t="s">
        <v>27</v>
      </c>
      <c r="M8022" t="s">
        <v>27</v>
      </c>
      <c r="N8022" t="s">
        <v>27</v>
      </c>
      <c r="O8022" t="s">
        <v>27</v>
      </c>
      <c r="P8022">
        <v>1</v>
      </c>
      <c r="Q8022">
        <v>1</v>
      </c>
      <c r="R8022">
        <v>100</v>
      </c>
      <c r="S8022">
        <v>1</v>
      </c>
      <c r="T8022" t="s">
        <v>22735</v>
      </c>
      <c r="U8022" s="2">
        <v>42952</v>
      </c>
      <c r="V8022" cm="1">
        <f t="array" ref="V8022">_xlfn.IFS(Table1[[#This Row],[Rating]]&lt;=1,1,Table1[[#This Row],[Rating]]&lt;=2,2,Table1[[#This Row],[Rating]]&lt;=3,3,Table1[[#This Row],[Rating]]&lt;=4,4,Table1[[#This Row],[Rating]]&lt;=5,5)</f>
        <v>1</v>
      </c>
      <c r="W8022" t="str" cm="1">
        <f t="array" ref="W8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7</v>
      </c>
    </row>
    <row r="8023" spans="1:24" x14ac:dyDescent="0.3">
      <c r="A8023">
        <v>305517</v>
      </c>
      <c r="B8023" s="1" t="s">
        <v>18568</v>
      </c>
      <c r="C8023">
        <v>1</v>
      </c>
      <c r="D8023" s="1" t="s">
        <v>824</v>
      </c>
      <c r="E8023" t="s">
        <v>18569</v>
      </c>
      <c r="F8023" t="s">
        <v>1838</v>
      </c>
      <c r="G8023" t="s">
        <v>1839</v>
      </c>
      <c r="H8023">
        <v>77.199449000000001</v>
      </c>
      <c r="I8023">
        <v>28.566074</v>
      </c>
      <c r="J8023" t="s">
        <v>217</v>
      </c>
      <c r="K8023" t="s">
        <v>208</v>
      </c>
      <c r="L8023" t="s">
        <v>27</v>
      </c>
      <c r="M8023" t="s">
        <v>27</v>
      </c>
      <c r="N8023" t="s">
        <v>27</v>
      </c>
      <c r="O8023" t="s">
        <v>27</v>
      </c>
      <c r="P8023">
        <v>1</v>
      </c>
      <c r="Q8023">
        <v>6</v>
      </c>
      <c r="R8023">
        <v>300</v>
      </c>
      <c r="S8023">
        <v>3</v>
      </c>
      <c r="T8023" t="s">
        <v>22735</v>
      </c>
      <c r="U8023" s="2">
        <v>42952</v>
      </c>
      <c r="V8023" cm="1">
        <f t="array" ref="V8023">_xlfn.IFS(Table1[[#This Row],[Rating]]&lt;=1,1,Table1[[#This Row],[Rating]]&lt;=2,2,Table1[[#This Row],[Rating]]&lt;=3,3,Table1[[#This Row],[Rating]]&lt;=4,4,Table1[[#This Row],[Rating]]&lt;=5,5)</f>
        <v>3</v>
      </c>
      <c r="W8023" t="str" cm="1">
        <f t="array" ref="W8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7</v>
      </c>
    </row>
    <row r="8024" spans="1:24" x14ac:dyDescent="0.3">
      <c r="A8024">
        <v>18133490</v>
      </c>
      <c r="B8024" s="1" t="s">
        <v>17859</v>
      </c>
      <c r="C8024">
        <v>1</v>
      </c>
      <c r="D8024" s="1" t="s">
        <v>389</v>
      </c>
      <c r="E8024" t="s">
        <v>17860</v>
      </c>
      <c r="F8024" t="s">
        <v>546</v>
      </c>
      <c r="G8024" t="s">
        <v>547</v>
      </c>
      <c r="H8024">
        <v>77.020402500000003</v>
      </c>
      <c r="I8024">
        <v>28.470351699999998</v>
      </c>
      <c r="J8024" t="s">
        <v>355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1</v>
      </c>
      <c r="Q8024">
        <v>36</v>
      </c>
      <c r="R8024">
        <v>300</v>
      </c>
      <c r="S8024">
        <v>3.3</v>
      </c>
      <c r="T8024" t="s">
        <v>22735</v>
      </c>
      <c r="U8024" s="2">
        <v>42952</v>
      </c>
      <c r="V8024" cm="1">
        <f t="array" ref="V8024">_xlfn.IFS(Table1[[#This Row],[Rating]]&lt;=1,1,Table1[[#This Row],[Rating]]&lt;=2,2,Table1[[#This Row],[Rating]]&lt;=3,3,Table1[[#This Row],[Rating]]&lt;=4,4,Table1[[#This Row],[Rating]]&lt;=5,5)</f>
        <v>4</v>
      </c>
      <c r="W8024" t="str" cm="1">
        <f t="array" ref="W8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7</v>
      </c>
    </row>
    <row r="8025" spans="1:24" x14ac:dyDescent="0.3">
      <c r="A8025">
        <v>18431193</v>
      </c>
      <c r="B8025" s="1" t="s">
        <v>18873</v>
      </c>
      <c r="C8025">
        <v>1</v>
      </c>
      <c r="D8025" s="1" t="s">
        <v>2138</v>
      </c>
      <c r="E8025" t="s">
        <v>2361</v>
      </c>
      <c r="F8025" t="s">
        <v>2362</v>
      </c>
      <c r="G8025" t="s">
        <v>2363</v>
      </c>
      <c r="H8025">
        <v>77.340973399999996</v>
      </c>
      <c r="I8025">
        <v>28.586319599999999</v>
      </c>
      <c r="J8025" t="s">
        <v>211</v>
      </c>
      <c r="K8025" t="s">
        <v>208</v>
      </c>
      <c r="L8025" t="s">
        <v>27</v>
      </c>
      <c r="M8025" t="s">
        <v>27</v>
      </c>
      <c r="N8025" t="s">
        <v>27</v>
      </c>
      <c r="O8025" t="s">
        <v>27</v>
      </c>
      <c r="P8025">
        <v>2</v>
      </c>
      <c r="Q8025">
        <v>3</v>
      </c>
      <c r="R8025">
        <v>500</v>
      </c>
      <c r="S8025">
        <v>1</v>
      </c>
      <c r="T8025" t="s">
        <v>22735</v>
      </c>
      <c r="U8025" s="2">
        <v>42952</v>
      </c>
      <c r="V8025" cm="1">
        <f t="array" ref="V8025">_xlfn.IFS(Table1[[#This Row],[Rating]]&lt;=1,1,Table1[[#This Row],[Rating]]&lt;=2,2,Table1[[#This Row],[Rating]]&lt;=3,3,Table1[[#This Row],[Rating]]&lt;=4,4,Table1[[#This Row],[Rating]]&lt;=5,5)</f>
        <v>1</v>
      </c>
      <c r="W8025" t="str" cm="1">
        <f t="array" ref="W8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7</v>
      </c>
    </row>
    <row r="8026" spans="1:24" x14ac:dyDescent="0.3">
      <c r="A8026">
        <v>310896</v>
      </c>
      <c r="B8026" s="1" t="s">
        <v>4349</v>
      </c>
      <c r="C8026">
        <v>1</v>
      </c>
      <c r="D8026" s="1" t="s">
        <v>824</v>
      </c>
      <c r="E8026" t="s">
        <v>3855</v>
      </c>
      <c r="F8026" t="s">
        <v>1731</v>
      </c>
      <c r="G8026" t="s">
        <v>1732</v>
      </c>
      <c r="H8026">
        <v>77.295927899999995</v>
      </c>
      <c r="I8026">
        <v>28.642510900000001</v>
      </c>
      <c r="J8026" t="s">
        <v>581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2</v>
      </c>
      <c r="Q8026">
        <v>62</v>
      </c>
      <c r="R8026">
        <v>550</v>
      </c>
      <c r="S8026">
        <v>2.4</v>
      </c>
      <c r="T8026" t="s">
        <v>21484</v>
      </c>
      <c r="U8026" s="2">
        <v>42953</v>
      </c>
      <c r="V8026" cm="1">
        <f t="array" ref="V8026">_xlfn.IFS(Table1[[#This Row],[Rating]]&lt;=1,1,Table1[[#This Row],[Rating]]&lt;=2,2,Table1[[#This Row],[Rating]]&lt;=3,3,Table1[[#This Row],[Rating]]&lt;=4,4,Table1[[#This Row],[Rating]]&lt;=5,5)</f>
        <v>3</v>
      </c>
      <c r="W8026" t="str" cm="1">
        <f t="array" ref="W8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7</v>
      </c>
    </row>
    <row r="8027" spans="1:24" x14ac:dyDescent="0.3">
      <c r="A8027">
        <v>148</v>
      </c>
      <c r="B8027" s="1" t="s">
        <v>466</v>
      </c>
      <c r="C8027">
        <v>1</v>
      </c>
      <c r="D8027" s="1" t="s">
        <v>824</v>
      </c>
      <c r="E8027" t="s">
        <v>18460</v>
      </c>
      <c r="F8027" t="s">
        <v>1640</v>
      </c>
      <c r="G8027" t="s">
        <v>1641</v>
      </c>
      <c r="H8027">
        <v>77.251157000000006</v>
      </c>
      <c r="I8027">
        <v>28.550175400000001</v>
      </c>
      <c r="J8027" t="s">
        <v>470</v>
      </c>
      <c r="K8027" t="s">
        <v>208</v>
      </c>
      <c r="L8027" t="s">
        <v>27</v>
      </c>
      <c r="M8027" t="s">
        <v>27</v>
      </c>
      <c r="N8027" t="s">
        <v>27</v>
      </c>
      <c r="O8027" t="s">
        <v>27</v>
      </c>
      <c r="P8027">
        <v>2</v>
      </c>
      <c r="Q8027">
        <v>142</v>
      </c>
      <c r="R8027">
        <v>500</v>
      </c>
      <c r="S8027">
        <v>3.6</v>
      </c>
      <c r="T8027" t="s">
        <v>21484</v>
      </c>
      <c r="U8027" s="2">
        <v>42953</v>
      </c>
      <c r="V8027" cm="1">
        <f t="array" ref="V8027">_xlfn.IFS(Table1[[#This Row],[Rating]]&lt;=1,1,Table1[[#This Row],[Rating]]&lt;=2,2,Table1[[#This Row],[Rating]]&lt;=3,3,Table1[[#This Row],[Rating]]&lt;=4,4,Table1[[#This Row],[Rating]]&lt;=5,5)</f>
        <v>4</v>
      </c>
      <c r="W8027" t="str" cm="1">
        <f t="array" ref="W8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7</v>
      </c>
    </row>
    <row r="8028" spans="1:24" x14ac:dyDescent="0.3">
      <c r="A8028">
        <v>18312585</v>
      </c>
      <c r="B8028" s="1" t="s">
        <v>1087</v>
      </c>
      <c r="C8028">
        <v>1</v>
      </c>
      <c r="D8028" s="1" t="s">
        <v>824</v>
      </c>
      <c r="E8028" t="s">
        <v>18701</v>
      </c>
      <c r="F8028" t="s">
        <v>4108</v>
      </c>
      <c r="G8028" t="s">
        <v>4109</v>
      </c>
      <c r="H8028">
        <v>77.164426219999996</v>
      </c>
      <c r="I8028">
        <v>28.557365069999999</v>
      </c>
      <c r="J8028" t="s">
        <v>290</v>
      </c>
      <c r="K8028" t="s">
        <v>208</v>
      </c>
      <c r="L8028" t="s">
        <v>27</v>
      </c>
      <c r="M8028" t="s">
        <v>27</v>
      </c>
      <c r="N8028" t="s">
        <v>27</v>
      </c>
      <c r="O8028" t="s">
        <v>27</v>
      </c>
      <c r="P8028">
        <v>1</v>
      </c>
      <c r="Q8028">
        <v>2</v>
      </c>
      <c r="R8028">
        <v>450</v>
      </c>
      <c r="S8028">
        <v>1</v>
      </c>
      <c r="T8028" t="s">
        <v>21484</v>
      </c>
      <c r="U8028" s="2">
        <v>42953</v>
      </c>
      <c r="V8028" cm="1">
        <f t="array" ref="V8028">_xlfn.IFS(Table1[[#This Row],[Rating]]&lt;=1,1,Table1[[#This Row],[Rating]]&lt;=2,2,Table1[[#This Row],[Rating]]&lt;=3,3,Table1[[#This Row],[Rating]]&lt;=4,4,Table1[[#This Row],[Rating]]&lt;=5,5)</f>
        <v>1</v>
      </c>
      <c r="W8028" t="str" cm="1">
        <f t="array" ref="W8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7</v>
      </c>
    </row>
    <row r="8029" spans="1:24" x14ac:dyDescent="0.3">
      <c r="A8029">
        <v>305948</v>
      </c>
      <c r="B8029" s="1" t="s">
        <v>18308</v>
      </c>
      <c r="C8029">
        <v>1</v>
      </c>
      <c r="D8029" s="1" t="s">
        <v>824</v>
      </c>
      <c r="E8029" t="s">
        <v>18309</v>
      </c>
      <c r="F8029" t="s">
        <v>1440</v>
      </c>
      <c r="G8029" t="s">
        <v>1441</v>
      </c>
      <c r="H8029">
        <v>77.277324800000002</v>
      </c>
      <c r="I8029">
        <v>28.6312335</v>
      </c>
      <c r="J8029" t="s">
        <v>217</v>
      </c>
      <c r="K8029" t="s">
        <v>208</v>
      </c>
      <c r="L8029" t="s">
        <v>27</v>
      </c>
      <c r="M8029" t="s">
        <v>27</v>
      </c>
      <c r="N8029" t="s">
        <v>27</v>
      </c>
      <c r="O8029" t="s">
        <v>27</v>
      </c>
      <c r="P8029">
        <v>1</v>
      </c>
      <c r="Q8029">
        <v>8</v>
      </c>
      <c r="R8029">
        <v>100</v>
      </c>
      <c r="S8029">
        <v>3.1</v>
      </c>
      <c r="T8029" t="s">
        <v>21484</v>
      </c>
      <c r="U8029" s="2">
        <v>42953</v>
      </c>
      <c r="V8029" cm="1">
        <f t="array" ref="V8029">_xlfn.IFS(Table1[[#This Row],[Rating]]&lt;=1,1,Table1[[#This Row],[Rating]]&lt;=2,2,Table1[[#This Row],[Rating]]&lt;=3,3,Table1[[#This Row],[Rating]]&lt;=4,4,Table1[[#This Row],[Rating]]&lt;=5,5)</f>
        <v>4</v>
      </c>
      <c r="W8029" t="str" cm="1">
        <f t="array" ref="W8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7</v>
      </c>
    </row>
    <row r="8030" spans="1:24" x14ac:dyDescent="0.3">
      <c r="A8030">
        <v>18264997</v>
      </c>
      <c r="B8030" s="1" t="s">
        <v>18697</v>
      </c>
      <c r="C8030">
        <v>1</v>
      </c>
      <c r="D8030" s="1" t="s">
        <v>824</v>
      </c>
      <c r="E8030" t="s">
        <v>18698</v>
      </c>
      <c r="F8030" t="s">
        <v>2065</v>
      </c>
      <c r="G8030" t="s">
        <v>2064</v>
      </c>
      <c r="H8030">
        <v>77.164982109999997</v>
      </c>
      <c r="I8030">
        <v>28.51428649</v>
      </c>
      <c r="J8030" t="s">
        <v>768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193</v>
      </c>
      <c r="R8030">
        <v>700</v>
      </c>
      <c r="S8030">
        <v>4.2</v>
      </c>
      <c r="T8030" t="s">
        <v>22040</v>
      </c>
      <c r="U8030" s="2">
        <v>42954</v>
      </c>
      <c r="V8030" cm="1">
        <f t="array" ref="V8030">_xlfn.IFS(Table1[[#This Row],[Rating]]&lt;=1,1,Table1[[#This Row],[Rating]]&lt;=2,2,Table1[[#This Row],[Rating]]&lt;=3,3,Table1[[#This Row],[Rating]]&lt;=4,4,Table1[[#This Row],[Rating]]&lt;=5,5)</f>
        <v>5</v>
      </c>
      <c r="W8030" t="str" cm="1">
        <f t="array" ref="W8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7</v>
      </c>
    </row>
    <row r="8031" spans="1:24" x14ac:dyDescent="0.3">
      <c r="A8031">
        <v>641</v>
      </c>
      <c r="B8031" s="1" t="s">
        <v>1087</v>
      </c>
      <c r="C8031">
        <v>1</v>
      </c>
      <c r="D8031" s="1" t="s">
        <v>824</v>
      </c>
      <c r="E8031" t="s">
        <v>18447</v>
      </c>
      <c r="F8031" t="s">
        <v>1632</v>
      </c>
      <c r="G8031" t="s">
        <v>1633</v>
      </c>
      <c r="H8031">
        <v>77.136796599999997</v>
      </c>
      <c r="I8031">
        <v>28.628709700000002</v>
      </c>
      <c r="J8031" t="s">
        <v>290</v>
      </c>
      <c r="K8031" t="s">
        <v>208</v>
      </c>
      <c r="L8031" t="s">
        <v>27</v>
      </c>
      <c r="M8031" t="s">
        <v>27</v>
      </c>
      <c r="N8031" t="s">
        <v>27</v>
      </c>
      <c r="O8031" t="s">
        <v>27</v>
      </c>
      <c r="P8031">
        <v>1</v>
      </c>
      <c r="Q8031">
        <v>23</v>
      </c>
      <c r="R8031">
        <v>450</v>
      </c>
      <c r="S8031">
        <v>2.6</v>
      </c>
      <c r="T8031" t="s">
        <v>22040</v>
      </c>
      <c r="U8031" s="2">
        <v>42954</v>
      </c>
      <c r="V8031" cm="1">
        <f t="array" ref="V8031">_xlfn.IFS(Table1[[#This Row],[Rating]]&lt;=1,1,Table1[[#This Row],[Rating]]&lt;=2,2,Table1[[#This Row],[Rating]]&lt;=3,3,Table1[[#This Row],[Rating]]&lt;=4,4,Table1[[#This Row],[Rating]]&lt;=5,5)</f>
        <v>3</v>
      </c>
      <c r="W8031" t="str" cm="1">
        <f t="array" ref="W8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7</v>
      </c>
    </row>
    <row r="8032" spans="1:24" x14ac:dyDescent="0.3">
      <c r="A8032">
        <v>18415339</v>
      </c>
      <c r="B8032" s="1" t="s">
        <v>18392</v>
      </c>
      <c r="C8032">
        <v>1</v>
      </c>
      <c r="D8032" s="1" t="s">
        <v>824</v>
      </c>
      <c r="E8032" t="s">
        <v>18393</v>
      </c>
      <c r="F8032" t="s">
        <v>3689</v>
      </c>
      <c r="G8032" t="s">
        <v>3690</v>
      </c>
      <c r="H8032">
        <v>77.179025899999999</v>
      </c>
      <c r="I8032">
        <v>28.515336000000001</v>
      </c>
      <c r="J8032" t="s">
        <v>217</v>
      </c>
      <c r="K8032" t="s">
        <v>208</v>
      </c>
      <c r="L8032" t="s">
        <v>27</v>
      </c>
      <c r="M8032" t="s">
        <v>27</v>
      </c>
      <c r="N8032" t="s">
        <v>27</v>
      </c>
      <c r="O8032" t="s">
        <v>27</v>
      </c>
      <c r="P8032">
        <v>2</v>
      </c>
      <c r="Q8032">
        <v>3</v>
      </c>
      <c r="R8032">
        <v>500</v>
      </c>
      <c r="S8032">
        <v>1</v>
      </c>
      <c r="T8032" t="s">
        <v>22040</v>
      </c>
      <c r="U8032" s="2">
        <v>42954</v>
      </c>
      <c r="V8032" cm="1">
        <f t="array" ref="V8032">_xlfn.IFS(Table1[[#This Row],[Rating]]&lt;=1,1,Table1[[#This Row],[Rating]]&lt;=2,2,Table1[[#This Row],[Rating]]&lt;=3,3,Table1[[#This Row],[Rating]]&lt;=4,4,Table1[[#This Row],[Rating]]&lt;=5,5)</f>
        <v>1</v>
      </c>
      <c r="W8032" t="str" cm="1">
        <f t="array" ref="W8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7</v>
      </c>
    </row>
    <row r="8033" spans="1:24" x14ac:dyDescent="0.3">
      <c r="A8033">
        <v>18337894</v>
      </c>
      <c r="B8033" s="1" t="s">
        <v>17873</v>
      </c>
      <c r="C8033">
        <v>1</v>
      </c>
      <c r="D8033" s="1" t="s">
        <v>389</v>
      </c>
      <c r="E8033" t="s">
        <v>17874</v>
      </c>
      <c r="F8033" t="s">
        <v>561</v>
      </c>
      <c r="G8033" t="s">
        <v>562</v>
      </c>
      <c r="H8033">
        <v>77.063357300000007</v>
      </c>
      <c r="I8033">
        <v>28.4691662</v>
      </c>
      <c r="J8033" t="s">
        <v>5355</v>
      </c>
      <c r="K8033" t="s">
        <v>208</v>
      </c>
      <c r="L8033" t="s">
        <v>26</v>
      </c>
      <c r="M8033" t="s">
        <v>27</v>
      </c>
      <c r="N8033" t="s">
        <v>27</v>
      </c>
      <c r="O8033" t="s">
        <v>27</v>
      </c>
      <c r="P8033">
        <v>3</v>
      </c>
      <c r="Q8033">
        <v>1478</v>
      </c>
      <c r="R8033">
        <v>1500</v>
      </c>
      <c r="S8033">
        <v>4.8</v>
      </c>
      <c r="T8033" t="s">
        <v>22040</v>
      </c>
      <c r="U8033" s="2">
        <v>42954</v>
      </c>
      <c r="V8033" cm="1">
        <f t="array" ref="V8033">_xlfn.IFS(Table1[[#This Row],[Rating]]&lt;=1,1,Table1[[#This Row],[Rating]]&lt;=2,2,Table1[[#This Row],[Rating]]&lt;=3,3,Table1[[#This Row],[Rating]]&lt;=4,4,Table1[[#This Row],[Rating]]&lt;=5,5)</f>
        <v>5</v>
      </c>
      <c r="W8033" t="str" cm="1">
        <f t="array" ref="W8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7</v>
      </c>
    </row>
    <row r="8034" spans="1:24" x14ac:dyDescent="0.3">
      <c r="A8034">
        <v>307580</v>
      </c>
      <c r="B8034" s="1" t="s">
        <v>11913</v>
      </c>
      <c r="C8034">
        <v>1</v>
      </c>
      <c r="D8034" s="1" t="s">
        <v>389</v>
      </c>
      <c r="E8034" t="s">
        <v>17824</v>
      </c>
      <c r="F8034" t="s">
        <v>464</v>
      </c>
      <c r="G8034" t="s">
        <v>465</v>
      </c>
      <c r="H8034">
        <v>77.097185300000007</v>
      </c>
      <c r="I8034">
        <v>28.454919199999999</v>
      </c>
      <c r="J8034" t="s">
        <v>11915</v>
      </c>
      <c r="K8034" t="s">
        <v>208</v>
      </c>
      <c r="L8034" t="s">
        <v>26</v>
      </c>
      <c r="M8034" t="s">
        <v>26</v>
      </c>
      <c r="N8034" t="s">
        <v>27</v>
      </c>
      <c r="O8034" t="s">
        <v>27</v>
      </c>
      <c r="P8034">
        <v>4</v>
      </c>
      <c r="Q8034">
        <v>280</v>
      </c>
      <c r="R8034">
        <v>2000</v>
      </c>
      <c r="S8034">
        <v>3.9</v>
      </c>
      <c r="T8034" t="s">
        <v>22040</v>
      </c>
      <c r="U8034" s="2">
        <v>42954</v>
      </c>
      <c r="V8034" cm="1">
        <f t="array" ref="V8034">_xlfn.IFS(Table1[[#This Row],[Rating]]&lt;=1,1,Table1[[#This Row],[Rating]]&lt;=2,2,Table1[[#This Row],[Rating]]&lt;=3,3,Table1[[#This Row],[Rating]]&lt;=4,4,Table1[[#This Row],[Rating]]&lt;=5,5)</f>
        <v>4</v>
      </c>
      <c r="W8034" t="str" cm="1">
        <f t="array" ref="W8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7</v>
      </c>
    </row>
    <row r="8035" spans="1:24" x14ac:dyDescent="0.3">
      <c r="A8035">
        <v>4620</v>
      </c>
      <c r="B8035" s="1" t="s">
        <v>891</v>
      </c>
      <c r="C8035">
        <v>1</v>
      </c>
      <c r="D8035" s="1" t="s">
        <v>389</v>
      </c>
      <c r="E8035" t="s">
        <v>17787</v>
      </c>
      <c r="F8035" t="s">
        <v>2930</v>
      </c>
      <c r="G8035" t="s">
        <v>2931</v>
      </c>
      <c r="H8035">
        <v>77.0812241</v>
      </c>
      <c r="I8035">
        <v>28.467148699999999</v>
      </c>
      <c r="J8035" t="s">
        <v>567</v>
      </c>
      <c r="K8035" t="s">
        <v>208</v>
      </c>
      <c r="L8035" t="s">
        <v>27</v>
      </c>
      <c r="M8035" t="s">
        <v>27</v>
      </c>
      <c r="N8035" t="s">
        <v>27</v>
      </c>
      <c r="O8035" t="s">
        <v>27</v>
      </c>
      <c r="P8035">
        <v>2</v>
      </c>
      <c r="Q8035">
        <v>88</v>
      </c>
      <c r="R8035">
        <v>800</v>
      </c>
      <c r="S8035">
        <v>2.4</v>
      </c>
      <c r="T8035" t="s">
        <v>23129</v>
      </c>
      <c r="U8035" s="2">
        <v>42955</v>
      </c>
      <c r="V8035" cm="1">
        <f t="array" ref="V8035">_xlfn.IFS(Table1[[#This Row],[Rating]]&lt;=1,1,Table1[[#This Row],[Rating]]&lt;=2,2,Table1[[#This Row],[Rating]]&lt;=3,3,Table1[[#This Row],[Rating]]&lt;=4,4,Table1[[#This Row],[Rating]]&lt;=5,5)</f>
        <v>3</v>
      </c>
      <c r="W8035" t="str" cm="1">
        <f t="array" ref="W8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7</v>
      </c>
    </row>
    <row r="8036" spans="1:24" x14ac:dyDescent="0.3">
      <c r="A8036">
        <v>308621</v>
      </c>
      <c r="B8036" s="1" t="s">
        <v>18695</v>
      </c>
      <c r="C8036">
        <v>1</v>
      </c>
      <c r="D8036" s="1" t="s">
        <v>824</v>
      </c>
      <c r="E8036" t="s">
        <v>18696</v>
      </c>
      <c r="F8036" t="s">
        <v>2065</v>
      </c>
      <c r="G8036" t="s">
        <v>2064</v>
      </c>
      <c r="H8036">
        <v>77.151736200000002</v>
      </c>
      <c r="I8036">
        <v>28.533650600000001</v>
      </c>
      <c r="J8036" t="s">
        <v>1601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70</v>
      </c>
      <c r="R8036">
        <v>800</v>
      </c>
      <c r="S8036">
        <v>3.5</v>
      </c>
      <c r="T8036" t="s">
        <v>21990</v>
      </c>
      <c r="U8036" s="2">
        <v>42956</v>
      </c>
      <c r="V8036" cm="1">
        <f t="array" ref="V8036">_xlfn.IFS(Table1[[#This Row],[Rating]]&lt;=1,1,Table1[[#This Row],[Rating]]&lt;=2,2,Table1[[#This Row],[Rating]]&lt;=3,3,Table1[[#This Row],[Rating]]&lt;=4,4,Table1[[#This Row],[Rating]]&lt;=5,5)</f>
        <v>4</v>
      </c>
      <c r="W8036" t="str" cm="1">
        <f t="array" ref="W8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7</v>
      </c>
    </row>
    <row r="8037" spans="1:24" x14ac:dyDescent="0.3">
      <c r="A8037">
        <v>18448608</v>
      </c>
      <c r="B8037" s="1" t="s">
        <v>18825</v>
      </c>
      <c r="C8037">
        <v>1</v>
      </c>
      <c r="D8037" s="1" t="s">
        <v>2138</v>
      </c>
      <c r="E8037" t="s">
        <v>18826</v>
      </c>
      <c r="F8037" t="s">
        <v>4288</v>
      </c>
      <c r="G8037" t="s">
        <v>4289</v>
      </c>
      <c r="H8037">
        <v>0</v>
      </c>
      <c r="I8037">
        <v>0</v>
      </c>
      <c r="J8037" t="s">
        <v>3084</v>
      </c>
      <c r="K8037" t="s">
        <v>208</v>
      </c>
      <c r="L8037" t="s">
        <v>26</v>
      </c>
      <c r="M8037" t="s">
        <v>27</v>
      </c>
      <c r="N8037" t="s">
        <v>27</v>
      </c>
      <c r="O8037" t="s">
        <v>27</v>
      </c>
      <c r="P8037">
        <v>2</v>
      </c>
      <c r="Q8037">
        <v>0</v>
      </c>
      <c r="R8037">
        <v>700</v>
      </c>
      <c r="S8037">
        <v>1</v>
      </c>
      <c r="T8037" t="s">
        <v>21990</v>
      </c>
      <c r="U8037" s="2">
        <v>42956</v>
      </c>
      <c r="V8037" cm="1">
        <f t="array" ref="V8037">_xlfn.IFS(Table1[[#This Row],[Rating]]&lt;=1,1,Table1[[#This Row],[Rating]]&lt;=2,2,Table1[[#This Row],[Rating]]&lt;=3,3,Table1[[#This Row],[Rating]]&lt;=4,4,Table1[[#This Row],[Rating]]&lt;=5,5)</f>
        <v>1</v>
      </c>
      <c r="W8037" t="str" cm="1">
        <f t="array" ref="W8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7</v>
      </c>
    </row>
    <row r="8038" spans="1:24" x14ac:dyDescent="0.3">
      <c r="A8038">
        <v>313076</v>
      </c>
      <c r="B8038" s="1" t="s">
        <v>17733</v>
      </c>
      <c r="C8038">
        <v>1</v>
      </c>
      <c r="D8038" s="1" t="s">
        <v>277</v>
      </c>
      <c r="E8038" t="s">
        <v>17734</v>
      </c>
      <c r="F8038" t="s">
        <v>368</v>
      </c>
      <c r="G8038" t="s">
        <v>369</v>
      </c>
      <c r="H8038">
        <v>77.290566670000004</v>
      </c>
      <c r="I8038">
        <v>28.466811109999998</v>
      </c>
      <c r="J8038" t="s">
        <v>447</v>
      </c>
      <c r="K8038" t="s">
        <v>208</v>
      </c>
      <c r="L8038" t="s">
        <v>27</v>
      </c>
      <c r="M8038" t="s">
        <v>27</v>
      </c>
      <c r="N8038" t="s">
        <v>27</v>
      </c>
      <c r="O8038" t="s">
        <v>27</v>
      </c>
      <c r="P8038">
        <v>1</v>
      </c>
      <c r="Q8038">
        <v>3</v>
      </c>
      <c r="R8038">
        <v>350</v>
      </c>
      <c r="S8038">
        <v>1</v>
      </c>
      <c r="T8038" t="s">
        <v>21990</v>
      </c>
      <c r="U8038" s="2">
        <v>42956</v>
      </c>
      <c r="V8038" cm="1">
        <f t="array" ref="V8038">_xlfn.IFS(Table1[[#This Row],[Rating]]&lt;=1,1,Table1[[#This Row],[Rating]]&lt;=2,2,Table1[[#This Row],[Rating]]&lt;=3,3,Table1[[#This Row],[Rating]]&lt;=4,4,Table1[[#This Row],[Rating]]&lt;=5,5)</f>
        <v>1</v>
      </c>
      <c r="W8038" t="str" cm="1">
        <f t="array" ref="W8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7</v>
      </c>
    </row>
    <row r="8039" spans="1:24" x14ac:dyDescent="0.3">
      <c r="A8039">
        <v>16668008</v>
      </c>
      <c r="B8039" s="1" t="s">
        <v>17634</v>
      </c>
      <c r="C8039">
        <v>37</v>
      </c>
      <c r="D8039" s="1" t="s">
        <v>17635</v>
      </c>
      <c r="E8039" t="s">
        <v>17636</v>
      </c>
      <c r="F8039" t="s">
        <v>17635</v>
      </c>
      <c r="G8039" t="s">
        <v>17637</v>
      </c>
      <c r="H8039">
        <v>-102.4613173</v>
      </c>
      <c r="I8039">
        <v>51.210682400000003</v>
      </c>
      <c r="J8039" t="s">
        <v>624</v>
      </c>
      <c r="K8039" t="s">
        <v>73</v>
      </c>
      <c r="L8039" t="s">
        <v>27</v>
      </c>
      <c r="M8039" t="s">
        <v>27</v>
      </c>
      <c r="N8039" t="s">
        <v>27</v>
      </c>
      <c r="O8039" t="s">
        <v>27</v>
      </c>
      <c r="P8039">
        <v>2</v>
      </c>
      <c r="Q8039">
        <v>26</v>
      </c>
      <c r="R8039">
        <v>25</v>
      </c>
      <c r="S8039">
        <v>3.3</v>
      </c>
      <c r="T8039" t="s">
        <v>21990</v>
      </c>
      <c r="U8039" s="2">
        <v>42956</v>
      </c>
      <c r="V8039" cm="1">
        <f t="array" ref="V8039">_xlfn.IFS(Table1[[#This Row],[Rating]]&lt;=1,1,Table1[[#This Row],[Rating]]&lt;=2,2,Table1[[#This Row],[Rating]]&lt;=3,3,Table1[[#This Row],[Rating]]&lt;=4,4,Table1[[#This Row],[Rating]]&lt;=5,5)</f>
        <v>4</v>
      </c>
      <c r="W8039" t="str" cm="1">
        <f t="array" ref="W8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7</v>
      </c>
    </row>
    <row r="8040" spans="1:24" x14ac:dyDescent="0.3">
      <c r="A8040">
        <v>18365988</v>
      </c>
      <c r="B8040" s="1" t="s">
        <v>2287</v>
      </c>
      <c r="C8040">
        <v>1</v>
      </c>
      <c r="D8040" s="1" t="s">
        <v>389</v>
      </c>
      <c r="E8040" t="s">
        <v>556</v>
      </c>
      <c r="F8040" t="s">
        <v>557</v>
      </c>
      <c r="G8040" t="s">
        <v>556</v>
      </c>
      <c r="H8040">
        <v>77.054138399999999</v>
      </c>
      <c r="I8040">
        <v>28.504133499999998</v>
      </c>
      <c r="J8040" t="s">
        <v>597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17</v>
      </c>
      <c r="R8040">
        <v>600</v>
      </c>
      <c r="S8040">
        <v>3.4</v>
      </c>
      <c r="T8040" t="s">
        <v>23217</v>
      </c>
      <c r="U8040" s="2">
        <v>42957</v>
      </c>
      <c r="V8040" cm="1">
        <f t="array" ref="V8040">_xlfn.IFS(Table1[[#This Row],[Rating]]&lt;=1,1,Table1[[#This Row],[Rating]]&lt;=2,2,Table1[[#This Row],[Rating]]&lt;=3,3,Table1[[#This Row],[Rating]]&lt;=4,4,Table1[[#This Row],[Rating]]&lt;=5,5)</f>
        <v>4</v>
      </c>
      <c r="W8040" t="str" cm="1">
        <f t="array" ref="W8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7</v>
      </c>
    </row>
    <row r="8041" spans="1:24" x14ac:dyDescent="0.3">
      <c r="A8041">
        <v>310345</v>
      </c>
      <c r="B8041" s="1" t="s">
        <v>2067</v>
      </c>
      <c r="C8041">
        <v>1</v>
      </c>
      <c r="D8041" s="1" t="s">
        <v>824</v>
      </c>
      <c r="E8041" t="s">
        <v>18300</v>
      </c>
      <c r="F8041" t="s">
        <v>1428</v>
      </c>
      <c r="G8041" t="s">
        <v>1429</v>
      </c>
      <c r="H8041">
        <v>77.241099000000006</v>
      </c>
      <c r="I8041">
        <v>28.5701061</v>
      </c>
      <c r="J8041" t="s">
        <v>998</v>
      </c>
      <c r="K8041" t="s">
        <v>208</v>
      </c>
      <c r="L8041" t="s">
        <v>27</v>
      </c>
      <c r="M8041" t="s">
        <v>27</v>
      </c>
      <c r="N8041" t="s">
        <v>27</v>
      </c>
      <c r="O8041" t="s">
        <v>27</v>
      </c>
      <c r="P8041">
        <v>2</v>
      </c>
      <c r="Q8041">
        <v>47</v>
      </c>
      <c r="R8041">
        <v>700</v>
      </c>
      <c r="S8041">
        <v>2.5</v>
      </c>
      <c r="T8041" t="s">
        <v>22033</v>
      </c>
      <c r="U8041" s="2">
        <v>42958</v>
      </c>
      <c r="V8041" cm="1">
        <f t="array" ref="V8041">_xlfn.IFS(Table1[[#This Row],[Rating]]&lt;=1,1,Table1[[#This Row],[Rating]]&lt;=2,2,Table1[[#This Row],[Rating]]&lt;=3,3,Table1[[#This Row],[Rating]]&lt;=4,4,Table1[[#This Row],[Rating]]&lt;=5,5)</f>
        <v>3</v>
      </c>
      <c r="W8041" t="str" cm="1">
        <f t="array" ref="W8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7</v>
      </c>
    </row>
    <row r="8042" spans="1:24" x14ac:dyDescent="0.3">
      <c r="A8042">
        <v>310653</v>
      </c>
      <c r="B8042" s="1" t="s">
        <v>8928</v>
      </c>
      <c r="C8042">
        <v>1</v>
      </c>
      <c r="D8042" s="1" t="s">
        <v>824</v>
      </c>
      <c r="E8042" t="s">
        <v>18306</v>
      </c>
      <c r="F8042" t="s">
        <v>1440</v>
      </c>
      <c r="G8042" t="s">
        <v>1441</v>
      </c>
      <c r="H8042">
        <v>77.273160200000007</v>
      </c>
      <c r="I8042">
        <v>28.630173599999999</v>
      </c>
      <c r="J8042" t="s">
        <v>207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18</v>
      </c>
      <c r="R8042">
        <v>500</v>
      </c>
      <c r="S8042">
        <v>3.1</v>
      </c>
      <c r="T8042" t="s">
        <v>22033</v>
      </c>
      <c r="U8042" s="2">
        <v>42958</v>
      </c>
      <c r="V8042" cm="1">
        <f t="array" ref="V8042">_xlfn.IFS(Table1[[#This Row],[Rating]]&lt;=1,1,Table1[[#This Row],[Rating]]&lt;=2,2,Table1[[#This Row],[Rating]]&lt;=3,3,Table1[[#This Row],[Rating]]&lt;=4,4,Table1[[#This Row],[Rating]]&lt;=5,5)</f>
        <v>4</v>
      </c>
      <c r="W8042" t="str" cm="1">
        <f t="array" ref="W8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7</v>
      </c>
    </row>
    <row r="8043" spans="1:24" x14ac:dyDescent="0.3">
      <c r="A8043">
        <v>300945</v>
      </c>
      <c r="B8043" s="1" t="s">
        <v>18405</v>
      </c>
      <c r="C8043">
        <v>1</v>
      </c>
      <c r="D8043" s="1" t="s">
        <v>824</v>
      </c>
      <c r="E8043" t="s">
        <v>18406</v>
      </c>
      <c r="F8043" t="s">
        <v>1536</v>
      </c>
      <c r="G8043" t="s">
        <v>1537</v>
      </c>
      <c r="H8043">
        <v>77.190616500000004</v>
      </c>
      <c r="I8043">
        <v>28.706038599999999</v>
      </c>
      <c r="J8043" t="s">
        <v>148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52</v>
      </c>
      <c r="R8043">
        <v>400</v>
      </c>
      <c r="S8043">
        <v>2.6</v>
      </c>
      <c r="T8043" t="s">
        <v>22033</v>
      </c>
      <c r="U8043" s="2">
        <v>42958</v>
      </c>
      <c r="V8043" cm="1">
        <f t="array" ref="V8043">_xlfn.IFS(Table1[[#This Row],[Rating]]&lt;=1,1,Table1[[#This Row],[Rating]]&lt;=2,2,Table1[[#This Row],[Rating]]&lt;=3,3,Table1[[#This Row],[Rating]]&lt;=4,4,Table1[[#This Row],[Rating]]&lt;=5,5)</f>
        <v>3</v>
      </c>
      <c r="W8043" t="str" cm="1">
        <f t="array" ref="W8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7</v>
      </c>
    </row>
    <row r="8044" spans="1:24" x14ac:dyDescent="0.3">
      <c r="A8044">
        <v>18126089</v>
      </c>
      <c r="B8044" s="1" t="s">
        <v>18861</v>
      </c>
      <c r="C8044">
        <v>1</v>
      </c>
      <c r="D8044" s="1" t="s">
        <v>2138</v>
      </c>
      <c r="E8044" t="s">
        <v>18862</v>
      </c>
      <c r="F8044" t="s">
        <v>2342</v>
      </c>
      <c r="G8044" t="s">
        <v>2343</v>
      </c>
      <c r="H8044">
        <v>77.401301700000005</v>
      </c>
      <c r="I8044">
        <v>28.586891099999999</v>
      </c>
      <c r="J8044" t="s">
        <v>396</v>
      </c>
      <c r="K8044" t="s">
        <v>208</v>
      </c>
      <c r="L8044" t="s">
        <v>27</v>
      </c>
      <c r="M8044" t="s">
        <v>27</v>
      </c>
      <c r="N8044" t="s">
        <v>27</v>
      </c>
      <c r="O8044" t="s">
        <v>27</v>
      </c>
      <c r="P8044">
        <v>2</v>
      </c>
      <c r="Q8044">
        <v>4</v>
      </c>
      <c r="R8044">
        <v>550</v>
      </c>
      <c r="S8044">
        <v>2.9</v>
      </c>
      <c r="T8044" t="s">
        <v>22033</v>
      </c>
      <c r="U8044" s="2">
        <v>42958</v>
      </c>
      <c r="V8044" cm="1">
        <f t="array" ref="V8044">_xlfn.IFS(Table1[[#This Row],[Rating]]&lt;=1,1,Table1[[#This Row],[Rating]]&lt;=2,2,Table1[[#This Row],[Rating]]&lt;=3,3,Table1[[#This Row],[Rating]]&lt;=4,4,Table1[[#This Row],[Rating]]&lt;=5,5)</f>
        <v>3</v>
      </c>
      <c r="W8044" t="str" cm="1">
        <f t="array" ref="W8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7</v>
      </c>
    </row>
    <row r="8045" spans="1:24" x14ac:dyDescent="0.3">
      <c r="A8045">
        <v>2500079</v>
      </c>
      <c r="B8045" s="1" t="s">
        <v>17669</v>
      </c>
      <c r="C8045">
        <v>1</v>
      </c>
      <c r="D8045" s="1" t="s">
        <v>223</v>
      </c>
      <c r="E8045" t="s">
        <v>17670</v>
      </c>
      <c r="F8045" t="s">
        <v>17671</v>
      </c>
      <c r="G8045" t="s">
        <v>17672</v>
      </c>
      <c r="H8045">
        <v>75.316721999999999</v>
      </c>
      <c r="I8045">
        <v>19.875336999999998</v>
      </c>
      <c r="J8045" t="s">
        <v>17673</v>
      </c>
      <c r="K8045" t="s">
        <v>208</v>
      </c>
      <c r="L8045" t="s">
        <v>27</v>
      </c>
      <c r="M8045" t="s">
        <v>27</v>
      </c>
      <c r="N8045" t="s">
        <v>27</v>
      </c>
      <c r="O8045" t="s">
        <v>27</v>
      </c>
      <c r="P8045">
        <v>3</v>
      </c>
      <c r="Q8045">
        <v>73</v>
      </c>
      <c r="R8045">
        <v>1000</v>
      </c>
      <c r="S8045">
        <v>3.6</v>
      </c>
      <c r="T8045" t="s">
        <v>22033</v>
      </c>
      <c r="U8045" s="2">
        <v>42958</v>
      </c>
      <c r="V8045" cm="1">
        <f t="array" ref="V8045">_xlfn.IFS(Table1[[#This Row],[Rating]]&lt;=1,1,Table1[[#This Row],[Rating]]&lt;=2,2,Table1[[#This Row],[Rating]]&lt;=3,3,Table1[[#This Row],[Rating]]&lt;=4,4,Table1[[#This Row],[Rating]]&lt;=5,5)</f>
        <v>4</v>
      </c>
      <c r="W8045" t="str" cm="1">
        <f t="array" ref="W8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7</v>
      </c>
    </row>
    <row r="8046" spans="1:24" x14ac:dyDescent="0.3">
      <c r="A8046">
        <v>18238913</v>
      </c>
      <c r="B8046" s="1" t="s">
        <v>18517</v>
      </c>
      <c r="C8046">
        <v>1</v>
      </c>
      <c r="D8046" s="1" t="s">
        <v>824</v>
      </c>
      <c r="E8046" t="s">
        <v>18518</v>
      </c>
      <c r="F8046" t="s">
        <v>1731</v>
      </c>
      <c r="G8046" t="s">
        <v>1732</v>
      </c>
      <c r="H8046">
        <v>77.298298200000005</v>
      </c>
      <c r="I8046">
        <v>28.6424299</v>
      </c>
      <c r="J8046" t="s">
        <v>18519</v>
      </c>
      <c r="K8046" t="s">
        <v>208</v>
      </c>
      <c r="L8046" t="s">
        <v>26</v>
      </c>
      <c r="M8046" t="s">
        <v>27</v>
      </c>
      <c r="N8046" t="s">
        <v>27</v>
      </c>
      <c r="O8046" t="s">
        <v>27</v>
      </c>
      <c r="P8046">
        <v>2</v>
      </c>
      <c r="Q8046">
        <v>8</v>
      </c>
      <c r="R8046">
        <v>800</v>
      </c>
      <c r="S8046">
        <v>3</v>
      </c>
      <c r="T8046" t="s">
        <v>21930</v>
      </c>
      <c r="U8046" s="2">
        <v>42959</v>
      </c>
      <c r="V8046" cm="1">
        <f t="array" ref="V8046">_xlfn.IFS(Table1[[#This Row],[Rating]]&lt;=1,1,Table1[[#This Row],[Rating]]&lt;=2,2,Table1[[#This Row],[Rating]]&lt;=3,3,Table1[[#This Row],[Rating]]&lt;=4,4,Table1[[#This Row],[Rating]]&lt;=5,5)</f>
        <v>3</v>
      </c>
      <c r="W8046" t="str" cm="1">
        <f t="array" ref="W8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7</v>
      </c>
    </row>
    <row r="8047" spans="1:24" x14ac:dyDescent="0.3">
      <c r="A8047">
        <v>18391059</v>
      </c>
      <c r="B8047" s="1" t="s">
        <v>18842</v>
      </c>
      <c r="C8047">
        <v>1</v>
      </c>
      <c r="D8047" s="1" t="s">
        <v>2138</v>
      </c>
      <c r="E8047" t="s">
        <v>2325</v>
      </c>
      <c r="F8047" t="s">
        <v>2324</v>
      </c>
      <c r="G8047" t="s">
        <v>2325</v>
      </c>
      <c r="H8047">
        <v>0</v>
      </c>
      <c r="I8047">
        <v>0</v>
      </c>
      <c r="J8047" t="s">
        <v>217</v>
      </c>
      <c r="K8047" t="s">
        <v>208</v>
      </c>
      <c r="L8047" t="s">
        <v>27</v>
      </c>
      <c r="M8047" t="s">
        <v>27</v>
      </c>
      <c r="N8047" t="s">
        <v>27</v>
      </c>
      <c r="O8047" t="s">
        <v>27</v>
      </c>
      <c r="P8047">
        <v>1</v>
      </c>
      <c r="Q8047">
        <v>5</v>
      </c>
      <c r="R8047">
        <v>200</v>
      </c>
      <c r="S8047">
        <v>3</v>
      </c>
      <c r="T8047" t="s">
        <v>21930</v>
      </c>
      <c r="U8047" s="2">
        <v>42959</v>
      </c>
      <c r="V8047" cm="1">
        <f t="array" ref="V8047">_xlfn.IFS(Table1[[#This Row],[Rating]]&lt;=1,1,Table1[[#This Row],[Rating]]&lt;=2,2,Table1[[#This Row],[Rating]]&lt;=3,3,Table1[[#This Row],[Rating]]&lt;=4,4,Table1[[#This Row],[Rating]]&lt;=5,5)</f>
        <v>3</v>
      </c>
      <c r="W8047" t="str" cm="1">
        <f t="array" ref="W8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7</v>
      </c>
    </row>
    <row r="8048" spans="1:24" x14ac:dyDescent="0.3">
      <c r="A8048">
        <v>18416310</v>
      </c>
      <c r="B8048" s="1" t="s">
        <v>12687</v>
      </c>
      <c r="C8048">
        <v>1</v>
      </c>
      <c r="D8048" s="1" t="s">
        <v>2138</v>
      </c>
      <c r="E8048" t="s">
        <v>18773</v>
      </c>
      <c r="F8048" t="s">
        <v>2208</v>
      </c>
      <c r="G8048" t="s">
        <v>2209</v>
      </c>
      <c r="H8048">
        <v>77.373086400000005</v>
      </c>
      <c r="I8048">
        <v>28.5151994</v>
      </c>
      <c r="J8048" t="s">
        <v>1877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3</v>
      </c>
      <c r="R8048">
        <v>500</v>
      </c>
      <c r="S8048">
        <v>1</v>
      </c>
      <c r="T8048" t="s">
        <v>21930</v>
      </c>
      <c r="U8048" s="2">
        <v>42959</v>
      </c>
      <c r="V8048" cm="1">
        <f t="array" ref="V8048">_xlfn.IFS(Table1[[#This Row],[Rating]]&lt;=1,1,Table1[[#This Row],[Rating]]&lt;=2,2,Table1[[#This Row],[Rating]]&lt;=3,3,Table1[[#This Row],[Rating]]&lt;=4,4,Table1[[#This Row],[Rating]]&lt;=5,5)</f>
        <v>1</v>
      </c>
      <c r="W8048" t="str" cm="1">
        <f t="array" ref="W8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7</v>
      </c>
    </row>
    <row r="8049" spans="1:24" x14ac:dyDescent="0.3">
      <c r="A8049">
        <v>18312572</v>
      </c>
      <c r="B8049" s="1" t="s">
        <v>18449</v>
      </c>
      <c r="C8049">
        <v>1</v>
      </c>
      <c r="D8049" s="1" t="s">
        <v>824</v>
      </c>
      <c r="E8049" t="s">
        <v>18450</v>
      </c>
      <c r="F8049" t="s">
        <v>1632</v>
      </c>
      <c r="G8049" t="s">
        <v>1633</v>
      </c>
      <c r="H8049">
        <v>77.136474399999997</v>
      </c>
      <c r="I8049">
        <v>28.620517499999998</v>
      </c>
      <c r="J8049" t="s">
        <v>217</v>
      </c>
      <c r="K8049" t="s">
        <v>208</v>
      </c>
      <c r="L8049" t="s">
        <v>27</v>
      </c>
      <c r="M8049" t="s">
        <v>27</v>
      </c>
      <c r="N8049" t="s">
        <v>27</v>
      </c>
      <c r="O8049" t="s">
        <v>27</v>
      </c>
      <c r="P8049">
        <v>1</v>
      </c>
      <c r="Q8049">
        <v>0</v>
      </c>
      <c r="R8049">
        <v>200</v>
      </c>
      <c r="S8049">
        <v>1</v>
      </c>
      <c r="T8049" t="s">
        <v>20612</v>
      </c>
      <c r="U8049" s="2">
        <v>42960</v>
      </c>
      <c r="V8049" cm="1">
        <f t="array" ref="V8049">_xlfn.IFS(Table1[[#This Row],[Rating]]&lt;=1,1,Table1[[#This Row],[Rating]]&lt;=2,2,Table1[[#This Row],[Rating]]&lt;=3,3,Table1[[#This Row],[Rating]]&lt;=4,4,Table1[[#This Row],[Rating]]&lt;=5,5)</f>
        <v>1</v>
      </c>
      <c r="W8049" t="str" cm="1">
        <f t="array" ref="W8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7</v>
      </c>
    </row>
    <row r="8050" spans="1:24" x14ac:dyDescent="0.3">
      <c r="A8050">
        <v>5916112</v>
      </c>
      <c r="B8050" s="1" t="s">
        <v>18972</v>
      </c>
      <c r="C8050">
        <v>208</v>
      </c>
      <c r="D8050" s="1" t="s">
        <v>4516</v>
      </c>
      <c r="E8050" t="s">
        <v>18973</v>
      </c>
      <c r="F8050" t="s">
        <v>4518</v>
      </c>
      <c r="G8050" t="s">
        <v>4519</v>
      </c>
      <c r="H8050">
        <v>29.036019</v>
      </c>
      <c r="I8050">
        <v>41.057979000000003</v>
      </c>
      <c r="J8050" t="s">
        <v>6355</v>
      </c>
      <c r="K8050" t="s">
        <v>2550</v>
      </c>
      <c r="L8050" t="s">
        <v>27</v>
      </c>
      <c r="M8050" t="s">
        <v>27</v>
      </c>
      <c r="N8050" t="s">
        <v>27</v>
      </c>
      <c r="O8050" t="s">
        <v>27</v>
      </c>
      <c r="P8050">
        <v>4</v>
      </c>
      <c r="Q8050">
        <v>901</v>
      </c>
      <c r="R8050">
        <v>120</v>
      </c>
      <c r="S8050">
        <v>4</v>
      </c>
      <c r="T8050" t="s">
        <v>20612</v>
      </c>
      <c r="U8050" s="2">
        <v>42960</v>
      </c>
      <c r="V8050" cm="1">
        <f t="array" ref="V8050">_xlfn.IFS(Table1[[#This Row],[Rating]]&lt;=1,1,Table1[[#This Row],[Rating]]&lt;=2,2,Table1[[#This Row],[Rating]]&lt;=3,3,Table1[[#This Row],[Rating]]&lt;=4,4,Table1[[#This Row],[Rating]]&lt;=5,5)</f>
        <v>4</v>
      </c>
      <c r="W8050" t="str" cm="1">
        <f t="array" ref="W8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7</v>
      </c>
    </row>
    <row r="8051" spans="1:24" x14ac:dyDescent="0.3">
      <c r="A8051">
        <v>17697224</v>
      </c>
      <c r="B8051" s="1" t="s">
        <v>17625</v>
      </c>
      <c r="C8051">
        <v>216</v>
      </c>
      <c r="D8051" s="1" t="s">
        <v>171</v>
      </c>
      <c r="E8051" t="s">
        <v>17626</v>
      </c>
      <c r="F8051" t="s">
        <v>171</v>
      </c>
      <c r="G8051" t="s">
        <v>4656</v>
      </c>
      <c r="H8051">
        <v>-92.356065999999998</v>
      </c>
      <c r="I8051">
        <v>42.458978999999999</v>
      </c>
      <c r="J8051" t="s">
        <v>238</v>
      </c>
      <c r="K8051" t="s">
        <v>73</v>
      </c>
      <c r="L8051" t="s">
        <v>27</v>
      </c>
      <c r="M8051" t="s">
        <v>27</v>
      </c>
      <c r="N8051" t="s">
        <v>27</v>
      </c>
      <c r="O8051" t="s">
        <v>27</v>
      </c>
      <c r="P8051">
        <v>1</v>
      </c>
      <c r="Q8051">
        <v>73</v>
      </c>
      <c r="R8051">
        <v>10</v>
      </c>
      <c r="S8051">
        <v>3.7</v>
      </c>
      <c r="T8051" t="s">
        <v>20612</v>
      </c>
      <c r="U8051" s="2">
        <v>42960</v>
      </c>
      <c r="V8051" cm="1">
        <f t="array" ref="V8051">_xlfn.IFS(Table1[[#This Row],[Rating]]&lt;=1,1,Table1[[#This Row],[Rating]]&lt;=2,2,Table1[[#This Row],[Rating]]&lt;=3,3,Table1[[#This Row],[Rating]]&lt;=4,4,Table1[[#This Row],[Rating]]&lt;=5,5)</f>
        <v>4</v>
      </c>
      <c r="W8051" t="str" cm="1">
        <f t="array" ref="W8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7</v>
      </c>
    </row>
    <row r="8052" spans="1:24" x14ac:dyDescent="0.3">
      <c r="A8052">
        <v>5186</v>
      </c>
      <c r="B8052" s="1" t="s">
        <v>18379</v>
      </c>
      <c r="C8052">
        <v>1</v>
      </c>
      <c r="D8052" s="1" t="s">
        <v>824</v>
      </c>
      <c r="E8052" t="s">
        <v>18380</v>
      </c>
      <c r="F8052" t="s">
        <v>1514</v>
      </c>
      <c r="G8052" t="s">
        <v>1515</v>
      </c>
      <c r="H8052">
        <v>77.300925899999996</v>
      </c>
      <c r="I8052">
        <v>28.619914900000001</v>
      </c>
      <c r="J8052" t="s">
        <v>572</v>
      </c>
      <c r="K8052" t="s">
        <v>208</v>
      </c>
      <c r="L8052" t="s">
        <v>27</v>
      </c>
      <c r="M8052" t="s">
        <v>27</v>
      </c>
      <c r="N8052" t="s">
        <v>27</v>
      </c>
      <c r="O8052" t="s">
        <v>27</v>
      </c>
      <c r="P8052">
        <v>1</v>
      </c>
      <c r="Q8052">
        <v>8</v>
      </c>
      <c r="R8052">
        <v>250</v>
      </c>
      <c r="S8052">
        <v>2.8</v>
      </c>
      <c r="T8052" t="s">
        <v>22863</v>
      </c>
      <c r="U8052" s="2">
        <v>42961</v>
      </c>
      <c r="V8052" cm="1">
        <f t="array" ref="V8052">_xlfn.IFS(Table1[[#This Row],[Rating]]&lt;=1,1,Table1[[#This Row],[Rating]]&lt;=2,2,Table1[[#This Row],[Rating]]&lt;=3,3,Table1[[#This Row],[Rating]]&lt;=4,4,Table1[[#This Row],[Rating]]&lt;=5,5)</f>
        <v>3</v>
      </c>
      <c r="W8052" t="str" cm="1">
        <f t="array" ref="W8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7</v>
      </c>
    </row>
    <row r="8053" spans="1:24" x14ac:dyDescent="0.3">
      <c r="A8053">
        <v>308605</v>
      </c>
      <c r="B8053" s="1" t="s">
        <v>17790</v>
      </c>
      <c r="C8053">
        <v>1</v>
      </c>
      <c r="D8053" s="1" t="s">
        <v>389</v>
      </c>
      <c r="E8053" t="s">
        <v>17791</v>
      </c>
      <c r="F8053" t="s">
        <v>423</v>
      </c>
      <c r="G8053" t="s">
        <v>424</v>
      </c>
      <c r="H8053">
        <v>77.079352779999994</v>
      </c>
      <c r="I8053">
        <v>28.46121389</v>
      </c>
      <c r="J8053" t="s">
        <v>1065</v>
      </c>
      <c r="K8053" t="s">
        <v>208</v>
      </c>
      <c r="L8053" t="s">
        <v>27</v>
      </c>
      <c r="M8053" t="s">
        <v>27</v>
      </c>
      <c r="N8053" t="s">
        <v>27</v>
      </c>
      <c r="O8053" t="s">
        <v>27</v>
      </c>
      <c r="P8053">
        <v>2</v>
      </c>
      <c r="Q8053">
        <v>84</v>
      </c>
      <c r="R8053">
        <v>750</v>
      </c>
      <c r="S8053">
        <v>3.4</v>
      </c>
      <c r="T8053" t="s">
        <v>22863</v>
      </c>
      <c r="U8053" s="2">
        <v>42961</v>
      </c>
      <c r="V8053" cm="1">
        <f t="array" ref="V8053">_xlfn.IFS(Table1[[#This Row],[Rating]]&lt;=1,1,Table1[[#This Row],[Rating]]&lt;=2,2,Table1[[#This Row],[Rating]]&lt;=3,3,Table1[[#This Row],[Rating]]&lt;=4,4,Table1[[#This Row],[Rating]]&lt;=5,5)</f>
        <v>4</v>
      </c>
      <c r="W8053" t="str" cm="1">
        <f t="array" ref="W8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7</v>
      </c>
    </row>
    <row r="8054" spans="1:24" x14ac:dyDescent="0.3">
      <c r="A8054">
        <v>301081</v>
      </c>
      <c r="B8054" s="1" t="s">
        <v>1320</v>
      </c>
      <c r="C8054">
        <v>1</v>
      </c>
      <c r="D8054" s="1" t="s">
        <v>2138</v>
      </c>
      <c r="E8054" t="s">
        <v>18828</v>
      </c>
      <c r="F8054" t="s">
        <v>2300</v>
      </c>
      <c r="G8054" t="s">
        <v>2301</v>
      </c>
      <c r="H8054">
        <v>77.362128600000005</v>
      </c>
      <c r="I8054">
        <v>28.569907300000001</v>
      </c>
      <c r="J8054" t="s">
        <v>313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369</v>
      </c>
      <c r="R8054">
        <v>750</v>
      </c>
      <c r="S8054">
        <v>3.4</v>
      </c>
      <c r="T8054" t="s">
        <v>22863</v>
      </c>
      <c r="U8054" s="2">
        <v>42961</v>
      </c>
      <c r="V8054" cm="1">
        <f t="array" ref="V8054">_xlfn.IFS(Table1[[#This Row],[Rating]]&lt;=1,1,Table1[[#This Row],[Rating]]&lt;=2,2,Table1[[#This Row],[Rating]]&lt;=3,3,Table1[[#This Row],[Rating]]&lt;=4,4,Table1[[#This Row],[Rating]]&lt;=5,5)</f>
        <v>4</v>
      </c>
      <c r="W8054" t="str" cm="1">
        <f t="array" ref="W8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7</v>
      </c>
    </row>
    <row r="8055" spans="1:24" x14ac:dyDescent="0.3">
      <c r="A8055">
        <v>18471327</v>
      </c>
      <c r="B8055" s="1" t="s">
        <v>17732</v>
      </c>
      <c r="C8055">
        <v>1</v>
      </c>
      <c r="D8055" s="1" t="s">
        <v>277</v>
      </c>
      <c r="E8055" t="s">
        <v>16157</v>
      </c>
      <c r="F8055" t="s">
        <v>363</v>
      </c>
      <c r="G8055" t="s">
        <v>364</v>
      </c>
      <c r="H8055">
        <v>77.306056699999999</v>
      </c>
      <c r="I8055">
        <v>28.474530999999999</v>
      </c>
      <c r="J8055" t="s">
        <v>211</v>
      </c>
      <c r="K8055" t="s">
        <v>208</v>
      </c>
      <c r="L8055" t="s">
        <v>27</v>
      </c>
      <c r="M8055" t="s">
        <v>27</v>
      </c>
      <c r="N8055" t="s">
        <v>27</v>
      </c>
      <c r="O8055" t="s">
        <v>27</v>
      </c>
      <c r="P8055">
        <v>1</v>
      </c>
      <c r="Q8055">
        <v>0</v>
      </c>
      <c r="R8055">
        <v>400</v>
      </c>
      <c r="S8055">
        <v>1</v>
      </c>
      <c r="T8055" t="s">
        <v>22863</v>
      </c>
      <c r="U8055" s="2">
        <v>42961</v>
      </c>
      <c r="V8055" cm="1">
        <f t="array" ref="V8055">_xlfn.IFS(Table1[[#This Row],[Rating]]&lt;=1,1,Table1[[#This Row],[Rating]]&lt;=2,2,Table1[[#This Row],[Rating]]&lt;=3,3,Table1[[#This Row],[Rating]]&lt;=4,4,Table1[[#This Row],[Rating]]&lt;=5,5)</f>
        <v>1</v>
      </c>
      <c r="W8055" t="str" cm="1">
        <f t="array" ref="W8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7</v>
      </c>
    </row>
    <row r="8056" spans="1:24" x14ac:dyDescent="0.3">
      <c r="A8056">
        <v>6800280</v>
      </c>
      <c r="B8056" s="1" t="s">
        <v>18941</v>
      </c>
      <c r="C8056">
        <v>215</v>
      </c>
      <c r="D8056" s="1" t="s">
        <v>2510</v>
      </c>
      <c r="E8056" t="s">
        <v>18942</v>
      </c>
      <c r="F8056" t="s">
        <v>4454</v>
      </c>
      <c r="G8056" t="s">
        <v>4455</v>
      </c>
      <c r="H8056">
        <v>-2.239385</v>
      </c>
      <c r="I8056">
        <v>53.494691000000003</v>
      </c>
      <c r="J8056" t="s">
        <v>18943</v>
      </c>
      <c r="K8056" t="s">
        <v>2472</v>
      </c>
      <c r="L8056" t="s">
        <v>27</v>
      </c>
      <c r="M8056" t="s">
        <v>27</v>
      </c>
      <c r="N8056" t="s">
        <v>27</v>
      </c>
      <c r="O8056" t="s">
        <v>27</v>
      </c>
      <c r="P8056">
        <v>2</v>
      </c>
      <c r="Q8056">
        <v>14</v>
      </c>
      <c r="R8056">
        <v>30</v>
      </c>
      <c r="S8056">
        <v>3.3</v>
      </c>
      <c r="T8056" t="s">
        <v>22863</v>
      </c>
      <c r="U8056" s="2">
        <v>42961</v>
      </c>
      <c r="V8056" cm="1">
        <f t="array" ref="V8056">_xlfn.IFS(Table1[[#This Row],[Rating]]&lt;=1,1,Table1[[#This Row],[Rating]]&lt;=2,2,Table1[[#This Row],[Rating]]&lt;=3,3,Table1[[#This Row],[Rating]]&lt;=4,4,Table1[[#This Row],[Rating]]&lt;=5,5)</f>
        <v>4</v>
      </c>
      <c r="W8056" t="str" cm="1">
        <f t="array" ref="W8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7</v>
      </c>
    </row>
    <row r="8057" spans="1:24" x14ac:dyDescent="0.3">
      <c r="A8057">
        <v>6237</v>
      </c>
      <c r="B8057" s="1" t="s">
        <v>18375</v>
      </c>
      <c r="C8057">
        <v>1</v>
      </c>
      <c r="D8057" s="1" t="s">
        <v>824</v>
      </c>
      <c r="E8057" t="s">
        <v>18376</v>
      </c>
      <c r="F8057" t="s">
        <v>1501</v>
      </c>
      <c r="G8057" t="s">
        <v>1502</v>
      </c>
      <c r="H8057">
        <v>77.308886650000005</v>
      </c>
      <c r="I8057">
        <v>28.60906117</v>
      </c>
      <c r="J8057" t="s">
        <v>211</v>
      </c>
      <c r="K8057" t="s">
        <v>208</v>
      </c>
      <c r="L8057" t="s">
        <v>27</v>
      </c>
      <c r="M8057" t="s">
        <v>27</v>
      </c>
      <c r="N8057" t="s">
        <v>27</v>
      </c>
      <c r="O8057" t="s">
        <v>27</v>
      </c>
      <c r="P8057">
        <v>2</v>
      </c>
      <c r="Q8057">
        <v>2</v>
      </c>
      <c r="R8057">
        <v>600</v>
      </c>
      <c r="S8057">
        <v>1</v>
      </c>
      <c r="T8057" t="s">
        <v>22222</v>
      </c>
      <c r="U8057" s="2">
        <v>42962</v>
      </c>
      <c r="V8057" cm="1">
        <f t="array" ref="V8057">_xlfn.IFS(Table1[[#This Row],[Rating]]&lt;=1,1,Table1[[#This Row],[Rating]]&lt;=2,2,Table1[[#This Row],[Rating]]&lt;=3,3,Table1[[#This Row],[Rating]]&lt;=4,4,Table1[[#This Row],[Rating]]&lt;=5,5)</f>
        <v>1</v>
      </c>
      <c r="W8057" t="str" cm="1">
        <f t="array" ref="W8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7</v>
      </c>
    </row>
    <row r="8058" spans="1:24" x14ac:dyDescent="0.3">
      <c r="A8058">
        <v>309305</v>
      </c>
      <c r="B8058" s="1" t="s">
        <v>18659</v>
      </c>
      <c r="C8058">
        <v>1</v>
      </c>
      <c r="D8058" s="1" t="s">
        <v>824</v>
      </c>
      <c r="E8058" t="s">
        <v>18660</v>
      </c>
      <c r="F8058" t="s">
        <v>1996</v>
      </c>
      <c r="G8058" t="s">
        <v>1997</v>
      </c>
      <c r="H8058">
        <v>77.112429599999999</v>
      </c>
      <c r="I8058">
        <v>28.649947600000001</v>
      </c>
      <c r="J8058" t="s">
        <v>5400</v>
      </c>
      <c r="K8058" t="s">
        <v>208</v>
      </c>
      <c r="L8058" t="s">
        <v>27</v>
      </c>
      <c r="M8058" t="s">
        <v>27</v>
      </c>
      <c r="N8058" t="s">
        <v>27</v>
      </c>
      <c r="O8058" t="s">
        <v>27</v>
      </c>
      <c r="P8058">
        <v>1</v>
      </c>
      <c r="Q8058">
        <v>6</v>
      </c>
      <c r="R8058">
        <v>100</v>
      </c>
      <c r="S8058">
        <v>3</v>
      </c>
      <c r="T8058" t="s">
        <v>22222</v>
      </c>
      <c r="U8058" s="2">
        <v>42962</v>
      </c>
      <c r="V8058" cm="1">
        <f t="array" ref="V8058">_xlfn.IFS(Table1[[#This Row],[Rating]]&lt;=1,1,Table1[[#This Row],[Rating]]&lt;=2,2,Table1[[#This Row],[Rating]]&lt;=3,3,Table1[[#This Row],[Rating]]&lt;=4,4,Table1[[#This Row],[Rating]]&lt;=5,5)</f>
        <v>3</v>
      </c>
      <c r="W8058" t="str" cm="1">
        <f t="array" ref="W8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7</v>
      </c>
    </row>
    <row r="8059" spans="1:24" x14ac:dyDescent="0.3">
      <c r="A8059">
        <v>1226</v>
      </c>
      <c r="B8059" s="1" t="s">
        <v>209</v>
      </c>
      <c r="C8059">
        <v>1</v>
      </c>
      <c r="D8059" s="1" t="s">
        <v>2138</v>
      </c>
      <c r="E8059" t="s">
        <v>18876</v>
      </c>
      <c r="F8059" t="s">
        <v>2373</v>
      </c>
      <c r="G8059" t="s">
        <v>2374</v>
      </c>
      <c r="H8059">
        <v>77.325397899999999</v>
      </c>
      <c r="I8059">
        <v>28.567158800000001</v>
      </c>
      <c r="J8059" t="s">
        <v>211</v>
      </c>
      <c r="K8059" t="s">
        <v>208</v>
      </c>
      <c r="L8059" t="s">
        <v>26</v>
      </c>
      <c r="M8059" t="s">
        <v>26</v>
      </c>
      <c r="N8059" t="s">
        <v>27</v>
      </c>
      <c r="O8059" t="s">
        <v>27</v>
      </c>
      <c r="P8059">
        <v>2</v>
      </c>
      <c r="Q8059">
        <v>793</v>
      </c>
      <c r="R8059">
        <v>800</v>
      </c>
      <c r="S8059">
        <v>3.3</v>
      </c>
      <c r="T8059" t="s">
        <v>22222</v>
      </c>
      <c r="U8059" s="2">
        <v>42962</v>
      </c>
      <c r="V8059" cm="1">
        <f t="array" ref="V8059">_xlfn.IFS(Table1[[#This Row],[Rating]]&lt;=1,1,Table1[[#This Row],[Rating]]&lt;=2,2,Table1[[#This Row],[Rating]]&lt;=3,3,Table1[[#This Row],[Rating]]&lt;=4,4,Table1[[#This Row],[Rating]]&lt;=5,5)</f>
        <v>4</v>
      </c>
      <c r="W8059" t="str" cm="1">
        <f t="array" ref="W8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7</v>
      </c>
    </row>
    <row r="8060" spans="1:24" x14ac:dyDescent="0.3">
      <c r="A8060">
        <v>18222559</v>
      </c>
      <c r="B8060" s="1" t="s">
        <v>18058</v>
      </c>
      <c r="C8060">
        <v>1</v>
      </c>
      <c r="D8060" s="1" t="s">
        <v>824</v>
      </c>
      <c r="E8060" t="s">
        <v>18059</v>
      </c>
      <c r="F8060" t="s">
        <v>960</v>
      </c>
      <c r="G8060" t="s">
        <v>961</v>
      </c>
      <c r="H8060">
        <v>77.222507399999998</v>
      </c>
      <c r="I8060">
        <v>28.6315156</v>
      </c>
      <c r="J8060" t="s">
        <v>1752</v>
      </c>
      <c r="K8060" t="s">
        <v>208</v>
      </c>
      <c r="L8060" t="s">
        <v>26</v>
      </c>
      <c r="M8060" t="s">
        <v>27</v>
      </c>
      <c r="N8060" t="s">
        <v>27</v>
      </c>
      <c r="O8060" t="s">
        <v>27</v>
      </c>
      <c r="P8060">
        <v>3</v>
      </c>
      <c r="Q8060">
        <v>492</v>
      </c>
      <c r="R8060">
        <v>1500</v>
      </c>
      <c r="S8060">
        <v>4.0999999999999996</v>
      </c>
      <c r="T8060" t="s">
        <v>21813</v>
      </c>
      <c r="U8060" s="2">
        <v>42963</v>
      </c>
      <c r="V8060" cm="1">
        <f t="array" ref="V8060">_xlfn.IFS(Table1[[#This Row],[Rating]]&lt;=1,1,Table1[[#This Row],[Rating]]&lt;=2,2,Table1[[#This Row],[Rating]]&lt;=3,3,Table1[[#This Row],[Rating]]&lt;=4,4,Table1[[#This Row],[Rating]]&lt;=5,5)</f>
        <v>5</v>
      </c>
      <c r="W8060" t="str" cm="1">
        <f t="array" ref="W8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7</v>
      </c>
    </row>
    <row r="8061" spans="1:24" x14ac:dyDescent="0.3">
      <c r="A8061">
        <v>17960073</v>
      </c>
      <c r="B8061" s="1" t="s">
        <v>17658</v>
      </c>
      <c r="C8061">
        <v>1</v>
      </c>
      <c r="D8061" s="1" t="s">
        <v>203</v>
      </c>
      <c r="E8061" t="s">
        <v>17659</v>
      </c>
      <c r="F8061" t="s">
        <v>205</v>
      </c>
      <c r="G8061" t="s">
        <v>206</v>
      </c>
      <c r="H8061">
        <v>0</v>
      </c>
      <c r="I8061">
        <v>0</v>
      </c>
      <c r="J8061" t="s">
        <v>447</v>
      </c>
      <c r="K8061" t="s">
        <v>208</v>
      </c>
      <c r="L8061" t="s">
        <v>27</v>
      </c>
      <c r="M8061" t="s">
        <v>27</v>
      </c>
      <c r="N8061" t="s">
        <v>27</v>
      </c>
      <c r="O8061" t="s">
        <v>27</v>
      </c>
      <c r="P8061">
        <v>3</v>
      </c>
      <c r="Q8061">
        <v>18</v>
      </c>
      <c r="R8061">
        <v>600</v>
      </c>
      <c r="S8061">
        <v>3.4</v>
      </c>
      <c r="T8061" t="s">
        <v>21813</v>
      </c>
      <c r="U8061" s="2">
        <v>42963</v>
      </c>
      <c r="V8061" cm="1">
        <f t="array" ref="V8061">_xlfn.IFS(Table1[[#This Row],[Rating]]&lt;=1,1,Table1[[#This Row],[Rating]]&lt;=2,2,Table1[[#This Row],[Rating]]&lt;=3,3,Table1[[#This Row],[Rating]]&lt;=4,4,Table1[[#This Row],[Rating]]&lt;=5,5)</f>
        <v>4</v>
      </c>
      <c r="W8061" t="str" cm="1">
        <f t="array" ref="W8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7</v>
      </c>
    </row>
    <row r="8062" spans="1:24" x14ac:dyDescent="0.3">
      <c r="A8062">
        <v>18219520</v>
      </c>
      <c r="B8062" s="1" t="s">
        <v>2067</v>
      </c>
      <c r="C8062">
        <v>1</v>
      </c>
      <c r="D8062" s="1" t="s">
        <v>824</v>
      </c>
      <c r="E8062" t="s">
        <v>18689</v>
      </c>
      <c r="F8062" t="s">
        <v>2061</v>
      </c>
      <c r="G8062" t="s">
        <v>2062</v>
      </c>
      <c r="H8062">
        <v>77.286246800000001</v>
      </c>
      <c r="I8062">
        <v>28.636782100000001</v>
      </c>
      <c r="J8062" t="s">
        <v>998</v>
      </c>
      <c r="K8062" t="s">
        <v>208</v>
      </c>
      <c r="L8062" t="s">
        <v>27</v>
      </c>
      <c r="M8062" t="s">
        <v>27</v>
      </c>
      <c r="N8062" t="s">
        <v>27</v>
      </c>
      <c r="O8062" t="s">
        <v>27</v>
      </c>
      <c r="P8062">
        <v>2</v>
      </c>
      <c r="Q8062">
        <v>25</v>
      </c>
      <c r="R8062">
        <v>700</v>
      </c>
      <c r="S8062">
        <v>3.4</v>
      </c>
      <c r="T8062" t="s">
        <v>22039</v>
      </c>
      <c r="U8062" s="2">
        <v>42964</v>
      </c>
      <c r="V8062" cm="1">
        <f t="array" ref="V8062">_xlfn.IFS(Table1[[#This Row],[Rating]]&lt;=1,1,Table1[[#This Row],[Rating]]&lt;=2,2,Table1[[#This Row],[Rating]]&lt;=3,3,Table1[[#This Row],[Rating]]&lt;=4,4,Table1[[#This Row],[Rating]]&lt;=5,5)</f>
        <v>4</v>
      </c>
      <c r="W8062" t="str" cm="1">
        <f t="array" ref="W8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7</v>
      </c>
    </row>
    <row r="8063" spans="1:24" x14ac:dyDescent="0.3">
      <c r="A8063">
        <v>18489827</v>
      </c>
      <c r="B8063" s="1" t="s">
        <v>18768</v>
      </c>
      <c r="C8063">
        <v>1</v>
      </c>
      <c r="D8063" s="1" t="s">
        <v>2138</v>
      </c>
      <c r="E8063" t="s">
        <v>14096</v>
      </c>
      <c r="F8063" t="s">
        <v>2208</v>
      </c>
      <c r="G8063" t="s">
        <v>2209</v>
      </c>
      <c r="H8063">
        <v>0</v>
      </c>
      <c r="I8063">
        <v>0</v>
      </c>
      <c r="J8063" t="s">
        <v>1929</v>
      </c>
      <c r="K8063" t="s">
        <v>208</v>
      </c>
      <c r="L8063" t="s">
        <v>27</v>
      </c>
      <c r="M8063" t="s">
        <v>27</v>
      </c>
      <c r="N8063" t="s">
        <v>27</v>
      </c>
      <c r="O8063" t="s">
        <v>27</v>
      </c>
      <c r="P8063">
        <v>1</v>
      </c>
      <c r="Q8063">
        <v>0</v>
      </c>
      <c r="R8063">
        <v>450</v>
      </c>
      <c r="S8063">
        <v>1</v>
      </c>
      <c r="T8063" t="s">
        <v>22039</v>
      </c>
      <c r="U8063" s="2">
        <v>42964</v>
      </c>
      <c r="V8063" cm="1">
        <f t="array" ref="V8063">_xlfn.IFS(Table1[[#This Row],[Rating]]&lt;=1,1,Table1[[#This Row],[Rating]]&lt;=2,2,Table1[[#This Row],[Rating]]&lt;=3,3,Table1[[#This Row],[Rating]]&lt;=4,4,Table1[[#This Row],[Rating]]&lt;=5,5)</f>
        <v>1</v>
      </c>
      <c r="W8063" t="str" cm="1">
        <f t="array" ref="W8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7</v>
      </c>
    </row>
    <row r="8064" spans="1:24" x14ac:dyDescent="0.3">
      <c r="A8064">
        <v>312708</v>
      </c>
      <c r="B8064" s="1" t="s">
        <v>8377</v>
      </c>
      <c r="C8064">
        <v>1</v>
      </c>
      <c r="D8064" s="1" t="s">
        <v>389</v>
      </c>
      <c r="E8064" t="s">
        <v>17923</v>
      </c>
      <c r="F8064" t="s">
        <v>687</v>
      </c>
      <c r="G8064" t="s">
        <v>688</v>
      </c>
      <c r="H8064">
        <v>77.0715115</v>
      </c>
      <c r="I8064">
        <v>28.509779000000002</v>
      </c>
      <c r="J8064" t="s">
        <v>290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14</v>
      </c>
      <c r="R8064">
        <v>400</v>
      </c>
      <c r="S8064">
        <v>2.7</v>
      </c>
      <c r="T8064" t="s">
        <v>23202</v>
      </c>
      <c r="U8064" s="2">
        <v>42965</v>
      </c>
      <c r="V8064" cm="1">
        <f t="array" ref="V8064">_xlfn.IFS(Table1[[#This Row],[Rating]]&lt;=1,1,Table1[[#This Row],[Rating]]&lt;=2,2,Table1[[#This Row],[Rating]]&lt;=3,3,Table1[[#This Row],[Rating]]&lt;=4,4,Table1[[#This Row],[Rating]]&lt;=5,5)</f>
        <v>3</v>
      </c>
      <c r="W8064" t="str" cm="1">
        <f t="array" ref="W8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7</v>
      </c>
    </row>
    <row r="8065" spans="1:24" x14ac:dyDescent="0.3">
      <c r="A8065">
        <v>2800418</v>
      </c>
      <c r="B8065" s="1" t="s">
        <v>18912</v>
      </c>
      <c r="C8065">
        <v>1</v>
      </c>
      <c r="D8065" s="1" t="s">
        <v>2416</v>
      </c>
      <c r="E8065" t="s">
        <v>18913</v>
      </c>
      <c r="F8065" t="s">
        <v>4401</v>
      </c>
      <c r="G8065" t="s">
        <v>4402</v>
      </c>
      <c r="H8065">
        <v>0</v>
      </c>
      <c r="I8065">
        <v>0</v>
      </c>
      <c r="J8065" t="s">
        <v>1723</v>
      </c>
      <c r="K8065" t="s">
        <v>208</v>
      </c>
      <c r="L8065" t="s">
        <v>27</v>
      </c>
      <c r="M8065" t="s">
        <v>27</v>
      </c>
      <c r="N8065" t="s">
        <v>27</v>
      </c>
      <c r="O8065" t="s">
        <v>27</v>
      </c>
      <c r="P8065">
        <v>2</v>
      </c>
      <c r="Q8065">
        <v>85</v>
      </c>
      <c r="R8065">
        <v>400</v>
      </c>
      <c r="S8065">
        <v>3.7</v>
      </c>
      <c r="T8065" t="s">
        <v>23202</v>
      </c>
      <c r="U8065" s="2">
        <v>42965</v>
      </c>
      <c r="V8065" cm="1">
        <f t="array" ref="V8065">_xlfn.IFS(Table1[[#This Row],[Rating]]&lt;=1,1,Table1[[#This Row],[Rating]]&lt;=2,2,Table1[[#This Row],[Rating]]&lt;=3,3,Table1[[#This Row],[Rating]]&lt;=4,4,Table1[[#This Row],[Rating]]&lt;=5,5)</f>
        <v>4</v>
      </c>
      <c r="W8065" t="str" cm="1">
        <f t="array" ref="W8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7</v>
      </c>
    </row>
    <row r="8066" spans="1:24" x14ac:dyDescent="0.3">
      <c r="A8066">
        <v>18355111</v>
      </c>
      <c r="B8066" s="1" t="s">
        <v>18104</v>
      </c>
      <c r="C8066">
        <v>1</v>
      </c>
      <c r="D8066" s="1" t="s">
        <v>824</v>
      </c>
      <c r="E8066" t="s">
        <v>18105</v>
      </c>
      <c r="F8066" t="s">
        <v>1089</v>
      </c>
      <c r="G8066" t="s">
        <v>1090</v>
      </c>
      <c r="H8066">
        <v>77.24882092</v>
      </c>
      <c r="I8066">
        <v>28.555697670000001</v>
      </c>
      <c r="J8066" t="s">
        <v>1701</v>
      </c>
      <c r="K8066" t="s">
        <v>208</v>
      </c>
      <c r="L8066" t="s">
        <v>27</v>
      </c>
      <c r="M8066" t="s">
        <v>27</v>
      </c>
      <c r="N8066" t="s">
        <v>27</v>
      </c>
      <c r="O8066" t="s">
        <v>27</v>
      </c>
      <c r="P8066">
        <v>1</v>
      </c>
      <c r="Q8066">
        <v>3</v>
      </c>
      <c r="R8066">
        <v>400</v>
      </c>
      <c r="S8066">
        <v>1</v>
      </c>
      <c r="T8066" t="s">
        <v>22613</v>
      </c>
      <c r="U8066" s="2">
        <v>42966</v>
      </c>
      <c r="V8066" cm="1">
        <f t="array" ref="V8066">_xlfn.IFS(Table1[[#This Row],[Rating]]&lt;=1,1,Table1[[#This Row],[Rating]]&lt;=2,2,Table1[[#This Row],[Rating]]&lt;=3,3,Table1[[#This Row],[Rating]]&lt;=4,4,Table1[[#This Row],[Rating]]&lt;=5,5)</f>
        <v>1</v>
      </c>
      <c r="W8066" t="str" cm="1">
        <f t="array" ref="W8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7</v>
      </c>
    </row>
    <row r="8067" spans="1:24" x14ac:dyDescent="0.3">
      <c r="A8067">
        <v>307551</v>
      </c>
      <c r="B8067" s="1" t="s">
        <v>855</v>
      </c>
      <c r="C8067">
        <v>1</v>
      </c>
      <c r="D8067" s="1" t="s">
        <v>824</v>
      </c>
      <c r="E8067" t="s">
        <v>18521</v>
      </c>
      <c r="F8067" t="s">
        <v>1746</v>
      </c>
      <c r="G8067" t="s">
        <v>1747</v>
      </c>
      <c r="H8067">
        <v>77.126746890000007</v>
      </c>
      <c r="I8067">
        <v>28.665996069999998</v>
      </c>
      <c r="J8067" t="s">
        <v>406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1</v>
      </c>
      <c r="Q8067">
        <v>37</v>
      </c>
      <c r="R8067">
        <v>400</v>
      </c>
      <c r="S8067">
        <v>3.4</v>
      </c>
      <c r="T8067" t="s">
        <v>22613</v>
      </c>
      <c r="U8067" s="2">
        <v>42966</v>
      </c>
      <c r="V8067" cm="1">
        <f t="array" ref="V8067">_xlfn.IFS(Table1[[#This Row],[Rating]]&lt;=1,1,Table1[[#This Row],[Rating]]&lt;=2,2,Table1[[#This Row],[Rating]]&lt;=3,3,Table1[[#This Row],[Rating]]&lt;=4,4,Table1[[#This Row],[Rating]]&lt;=5,5)</f>
        <v>4</v>
      </c>
      <c r="W8067" t="str" cm="1">
        <f t="array" ref="W8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7</v>
      </c>
    </row>
    <row r="8068" spans="1:24" x14ac:dyDescent="0.3">
      <c r="A8068">
        <v>18261052</v>
      </c>
      <c r="B8068" s="1" t="s">
        <v>5840</v>
      </c>
      <c r="C8068">
        <v>1</v>
      </c>
      <c r="D8068" s="1" t="s">
        <v>824</v>
      </c>
      <c r="E8068" t="s">
        <v>18156</v>
      </c>
      <c r="F8068" t="s">
        <v>1162</v>
      </c>
      <c r="G8068" t="s">
        <v>1163</v>
      </c>
      <c r="H8068">
        <v>77.211167070000002</v>
      </c>
      <c r="I8068">
        <v>28.562508439999998</v>
      </c>
      <c r="J8068" t="s">
        <v>238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3</v>
      </c>
      <c r="R8068">
        <v>350</v>
      </c>
      <c r="S8068">
        <v>1</v>
      </c>
      <c r="T8068" t="s">
        <v>22613</v>
      </c>
      <c r="U8068" s="2">
        <v>42966</v>
      </c>
      <c r="V8068" cm="1">
        <f t="array" ref="V8068">_xlfn.IFS(Table1[[#This Row],[Rating]]&lt;=1,1,Table1[[#This Row],[Rating]]&lt;=2,2,Table1[[#This Row],[Rating]]&lt;=3,3,Table1[[#This Row],[Rating]]&lt;=4,4,Table1[[#This Row],[Rating]]&lt;=5,5)</f>
        <v>1</v>
      </c>
      <c r="W8068" t="str" cm="1">
        <f t="array" ref="W8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7</v>
      </c>
    </row>
    <row r="8069" spans="1:24" x14ac:dyDescent="0.3">
      <c r="A8069">
        <v>9176</v>
      </c>
      <c r="B8069" s="1" t="s">
        <v>18443</v>
      </c>
      <c r="C8069">
        <v>1</v>
      </c>
      <c r="D8069" s="1" t="s">
        <v>824</v>
      </c>
      <c r="E8069" t="s">
        <v>18444</v>
      </c>
      <c r="F8069" t="s">
        <v>1618</v>
      </c>
      <c r="G8069" t="s">
        <v>1619</v>
      </c>
      <c r="H8069">
        <v>77.060823889999995</v>
      </c>
      <c r="I8069">
        <v>28.674395799999999</v>
      </c>
      <c r="J8069" t="s">
        <v>217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1</v>
      </c>
      <c r="Q8069">
        <v>1</v>
      </c>
      <c r="R8069">
        <v>100</v>
      </c>
      <c r="S8069">
        <v>1</v>
      </c>
      <c r="T8069" t="s">
        <v>22613</v>
      </c>
      <c r="U8069" s="2">
        <v>42966</v>
      </c>
      <c r="V8069" cm="1">
        <f t="array" ref="V8069">_xlfn.IFS(Table1[[#This Row],[Rating]]&lt;=1,1,Table1[[#This Row],[Rating]]&lt;=2,2,Table1[[#This Row],[Rating]]&lt;=3,3,Table1[[#This Row],[Rating]]&lt;=4,4,Table1[[#This Row],[Rating]]&lt;=5,5)</f>
        <v>1</v>
      </c>
      <c r="W8069" t="str" cm="1">
        <f t="array" ref="W8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7</v>
      </c>
    </row>
    <row r="8070" spans="1:24" x14ac:dyDescent="0.3">
      <c r="A8070">
        <v>18241877</v>
      </c>
      <c r="B8070" s="1" t="s">
        <v>17882</v>
      </c>
      <c r="C8070">
        <v>1</v>
      </c>
      <c r="D8070" s="1" t="s">
        <v>389</v>
      </c>
      <c r="E8070" t="s">
        <v>17883</v>
      </c>
      <c r="F8070" t="s">
        <v>353</v>
      </c>
      <c r="G8070" t="s">
        <v>566</v>
      </c>
      <c r="H8070">
        <v>77.051454199999995</v>
      </c>
      <c r="I8070">
        <v>28.451553799999999</v>
      </c>
      <c r="J8070" t="s">
        <v>211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5</v>
      </c>
      <c r="R8070">
        <v>850</v>
      </c>
      <c r="S8070">
        <v>2.9</v>
      </c>
      <c r="T8070" t="s">
        <v>22613</v>
      </c>
      <c r="U8070" s="2">
        <v>42966</v>
      </c>
      <c r="V8070" cm="1">
        <f t="array" ref="V8070">_xlfn.IFS(Table1[[#This Row],[Rating]]&lt;=1,1,Table1[[#This Row],[Rating]]&lt;=2,2,Table1[[#This Row],[Rating]]&lt;=3,3,Table1[[#This Row],[Rating]]&lt;=4,4,Table1[[#This Row],[Rating]]&lt;=5,5)</f>
        <v>3</v>
      </c>
      <c r="W8070" t="str" cm="1">
        <f t="array" ref="W8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7</v>
      </c>
    </row>
    <row r="8071" spans="1:24" x14ac:dyDescent="0.3">
      <c r="A8071">
        <v>18364336</v>
      </c>
      <c r="B8071" s="1" t="s">
        <v>18172</v>
      </c>
      <c r="C8071">
        <v>1</v>
      </c>
      <c r="D8071" s="1" t="s">
        <v>824</v>
      </c>
      <c r="E8071" t="s">
        <v>18173</v>
      </c>
      <c r="F8071" t="s">
        <v>1193</v>
      </c>
      <c r="G8071" t="s">
        <v>1194</v>
      </c>
      <c r="H8071">
        <v>77.189987599999995</v>
      </c>
      <c r="I8071">
        <v>28.694336499999999</v>
      </c>
      <c r="J8071" t="s">
        <v>355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1</v>
      </c>
      <c r="Q8071">
        <v>0</v>
      </c>
      <c r="R8071">
        <v>200</v>
      </c>
      <c r="S8071">
        <v>1</v>
      </c>
      <c r="T8071" t="s">
        <v>21039</v>
      </c>
      <c r="U8071" s="2">
        <v>42967</v>
      </c>
      <c r="V8071" cm="1">
        <f t="array" ref="V8071">_xlfn.IFS(Table1[[#This Row],[Rating]]&lt;=1,1,Table1[[#This Row],[Rating]]&lt;=2,2,Table1[[#This Row],[Rating]]&lt;=3,3,Table1[[#This Row],[Rating]]&lt;=4,4,Table1[[#This Row],[Rating]]&lt;=5,5)</f>
        <v>1</v>
      </c>
      <c r="W8071" t="str" cm="1">
        <f t="array" ref="W8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7</v>
      </c>
    </row>
    <row r="8072" spans="1:24" x14ac:dyDescent="0.3">
      <c r="A8072">
        <v>6190</v>
      </c>
      <c r="B8072" s="1" t="s">
        <v>1087</v>
      </c>
      <c r="C8072">
        <v>1</v>
      </c>
      <c r="D8072" s="1" t="s">
        <v>824</v>
      </c>
      <c r="E8072" t="s">
        <v>18378</v>
      </c>
      <c r="F8072" t="s">
        <v>1501</v>
      </c>
      <c r="G8072" t="s">
        <v>1502</v>
      </c>
      <c r="H8072">
        <v>77.290605999999997</v>
      </c>
      <c r="I8072">
        <v>28.6070669</v>
      </c>
      <c r="J8072" t="s">
        <v>290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1</v>
      </c>
      <c r="Q8072">
        <v>49</v>
      </c>
      <c r="R8072">
        <v>450</v>
      </c>
      <c r="S8072">
        <v>2.4</v>
      </c>
      <c r="T8072" t="s">
        <v>21039</v>
      </c>
      <c r="U8072" s="2">
        <v>42967</v>
      </c>
      <c r="V8072" cm="1">
        <f t="array" ref="V8072">_xlfn.IFS(Table1[[#This Row],[Rating]]&lt;=1,1,Table1[[#This Row],[Rating]]&lt;=2,2,Table1[[#This Row],[Rating]]&lt;=3,3,Table1[[#This Row],[Rating]]&lt;=4,4,Table1[[#This Row],[Rating]]&lt;=5,5)</f>
        <v>3</v>
      </c>
      <c r="W8072" t="str" cm="1">
        <f t="array" ref="W8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7</v>
      </c>
    </row>
    <row r="8073" spans="1:24" x14ac:dyDescent="0.3">
      <c r="A8073">
        <v>18237348</v>
      </c>
      <c r="B8073" s="1" t="s">
        <v>17925</v>
      </c>
      <c r="C8073">
        <v>1</v>
      </c>
      <c r="D8073" s="1" t="s">
        <v>389</v>
      </c>
      <c r="E8073" t="s">
        <v>687</v>
      </c>
      <c r="F8073" t="s">
        <v>687</v>
      </c>
      <c r="G8073" t="s">
        <v>688</v>
      </c>
      <c r="H8073">
        <v>77.0714665</v>
      </c>
      <c r="I8073">
        <v>28.509640300000001</v>
      </c>
      <c r="J8073" t="s">
        <v>300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1</v>
      </c>
      <c r="Q8073">
        <v>1</v>
      </c>
      <c r="R8073">
        <v>300</v>
      </c>
      <c r="S8073">
        <v>1</v>
      </c>
      <c r="T8073" t="s">
        <v>21039</v>
      </c>
      <c r="U8073" s="2">
        <v>42967</v>
      </c>
      <c r="V8073" cm="1">
        <f t="array" ref="V8073">_xlfn.IFS(Table1[[#This Row],[Rating]]&lt;=1,1,Table1[[#This Row],[Rating]]&lt;=2,2,Table1[[#This Row],[Rating]]&lt;=3,3,Table1[[#This Row],[Rating]]&lt;=4,4,Table1[[#This Row],[Rating]]&lt;=5,5)</f>
        <v>1</v>
      </c>
      <c r="W8073" t="str" cm="1">
        <f t="array" ref="W8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7</v>
      </c>
    </row>
    <row r="8074" spans="1:24" x14ac:dyDescent="0.3">
      <c r="A8074">
        <v>18396426</v>
      </c>
      <c r="B8074" s="1" t="s">
        <v>17864</v>
      </c>
      <c r="C8074">
        <v>1</v>
      </c>
      <c r="D8074" s="1" t="s">
        <v>389</v>
      </c>
      <c r="E8074" t="s">
        <v>17865</v>
      </c>
      <c r="F8074" t="s">
        <v>338</v>
      </c>
      <c r="G8074" t="s">
        <v>554</v>
      </c>
      <c r="H8074">
        <v>77.060801400000003</v>
      </c>
      <c r="I8074">
        <v>28.4776466</v>
      </c>
      <c r="J8074" t="s">
        <v>238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1</v>
      </c>
      <c r="Q8074">
        <v>0</v>
      </c>
      <c r="R8074">
        <v>250</v>
      </c>
      <c r="S8074">
        <v>1</v>
      </c>
      <c r="T8074" t="s">
        <v>21039</v>
      </c>
      <c r="U8074" s="2">
        <v>42967</v>
      </c>
      <c r="V8074" cm="1">
        <f t="array" ref="V8074">_xlfn.IFS(Table1[[#This Row],[Rating]]&lt;=1,1,Table1[[#This Row],[Rating]]&lt;=2,2,Table1[[#This Row],[Rating]]&lt;=3,3,Table1[[#This Row],[Rating]]&lt;=4,4,Table1[[#This Row],[Rating]]&lt;=5,5)</f>
        <v>1</v>
      </c>
      <c r="W8074" t="str" cm="1">
        <f t="array" ref="W8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7</v>
      </c>
    </row>
    <row r="8075" spans="1:24" x14ac:dyDescent="0.3">
      <c r="A8075">
        <v>18272367</v>
      </c>
      <c r="B8075" s="1" t="s">
        <v>1077</v>
      </c>
      <c r="C8075">
        <v>1</v>
      </c>
      <c r="D8075" s="1" t="s">
        <v>2138</v>
      </c>
      <c r="E8075" t="s">
        <v>17307</v>
      </c>
      <c r="F8075" t="s">
        <v>2147</v>
      </c>
      <c r="G8075" t="s">
        <v>2148</v>
      </c>
      <c r="H8075">
        <v>77.320549900000003</v>
      </c>
      <c r="I8075">
        <v>28.566939550000001</v>
      </c>
      <c r="J8075" t="s">
        <v>207</v>
      </c>
      <c r="K8075" t="s">
        <v>208</v>
      </c>
      <c r="L8075" t="s">
        <v>27</v>
      </c>
      <c r="M8075" t="s">
        <v>27</v>
      </c>
      <c r="N8075" t="s">
        <v>27</v>
      </c>
      <c r="O8075" t="s">
        <v>27</v>
      </c>
      <c r="P8075">
        <v>1</v>
      </c>
      <c r="Q8075">
        <v>232</v>
      </c>
      <c r="R8075">
        <v>400</v>
      </c>
      <c r="S8075">
        <v>3.9</v>
      </c>
      <c r="T8075" t="s">
        <v>21039</v>
      </c>
      <c r="U8075" s="2">
        <v>42967</v>
      </c>
      <c r="V8075" cm="1">
        <f t="array" ref="V8075">_xlfn.IFS(Table1[[#This Row],[Rating]]&lt;=1,1,Table1[[#This Row],[Rating]]&lt;=2,2,Table1[[#This Row],[Rating]]&lt;=3,3,Table1[[#This Row],[Rating]]&lt;=4,4,Table1[[#This Row],[Rating]]&lt;=5,5)</f>
        <v>4</v>
      </c>
      <c r="W8075" t="str" cm="1">
        <f t="array" ref="W8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7</v>
      </c>
    </row>
    <row r="8076" spans="1:24" x14ac:dyDescent="0.3">
      <c r="A8076">
        <v>17580350</v>
      </c>
      <c r="B8076" s="1" t="s">
        <v>17611</v>
      </c>
      <c r="C8076">
        <v>216</v>
      </c>
      <c r="D8076" s="1" t="s">
        <v>116</v>
      </c>
      <c r="E8076" t="s">
        <v>17612</v>
      </c>
      <c r="F8076" t="s">
        <v>116</v>
      </c>
      <c r="G8076" t="s">
        <v>118</v>
      </c>
      <c r="H8076">
        <v>-87.213999999999999</v>
      </c>
      <c r="I8076">
        <v>30.469200000000001</v>
      </c>
      <c r="J8076" t="s">
        <v>2646</v>
      </c>
      <c r="K8076" t="s">
        <v>73</v>
      </c>
      <c r="L8076" t="s">
        <v>27</v>
      </c>
      <c r="M8076" t="s">
        <v>27</v>
      </c>
      <c r="N8076" t="s">
        <v>27</v>
      </c>
      <c r="O8076" t="s">
        <v>27</v>
      </c>
      <c r="P8076">
        <v>2</v>
      </c>
      <c r="Q8076">
        <v>502</v>
      </c>
      <c r="R8076">
        <v>25</v>
      </c>
      <c r="S8076">
        <v>4.0999999999999996</v>
      </c>
      <c r="T8076" t="s">
        <v>21039</v>
      </c>
      <c r="U8076" s="2">
        <v>42967</v>
      </c>
      <c r="V8076" cm="1">
        <f t="array" ref="V8076">_xlfn.IFS(Table1[[#This Row],[Rating]]&lt;=1,1,Table1[[#This Row],[Rating]]&lt;=2,2,Table1[[#This Row],[Rating]]&lt;=3,3,Table1[[#This Row],[Rating]]&lt;=4,4,Table1[[#This Row],[Rating]]&lt;=5,5)</f>
        <v>5</v>
      </c>
      <c r="W8076" t="str" cm="1">
        <f t="array" ref="W8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7</v>
      </c>
    </row>
    <row r="8077" spans="1:24" x14ac:dyDescent="0.3">
      <c r="A8077">
        <v>18354672</v>
      </c>
      <c r="B8077" s="1" t="s">
        <v>18436</v>
      </c>
      <c r="C8077">
        <v>1</v>
      </c>
      <c r="D8077" s="1" t="s">
        <v>824</v>
      </c>
      <c r="E8077" t="s">
        <v>18437</v>
      </c>
      <c r="F8077" t="s">
        <v>1599</v>
      </c>
      <c r="G8077" t="s">
        <v>1600</v>
      </c>
      <c r="H8077">
        <v>76.989027800000002</v>
      </c>
      <c r="I8077">
        <v>28.599615400000001</v>
      </c>
      <c r="J8077" t="s">
        <v>217</v>
      </c>
      <c r="K8077" t="s">
        <v>208</v>
      </c>
      <c r="L8077" t="s">
        <v>27</v>
      </c>
      <c r="M8077" t="s">
        <v>27</v>
      </c>
      <c r="N8077" t="s">
        <v>27</v>
      </c>
      <c r="O8077" t="s">
        <v>27</v>
      </c>
      <c r="P8077">
        <v>1</v>
      </c>
      <c r="Q8077">
        <v>0</v>
      </c>
      <c r="R8077">
        <v>150</v>
      </c>
      <c r="S8077">
        <v>1</v>
      </c>
      <c r="T8077" t="s">
        <v>20609</v>
      </c>
      <c r="U8077" s="2">
        <v>42968</v>
      </c>
      <c r="V8077" cm="1">
        <f t="array" ref="V8077">_xlfn.IFS(Table1[[#This Row],[Rating]]&lt;=1,1,Table1[[#This Row],[Rating]]&lt;=2,2,Table1[[#This Row],[Rating]]&lt;=3,3,Table1[[#This Row],[Rating]]&lt;=4,4,Table1[[#This Row],[Rating]]&lt;=5,5)</f>
        <v>1</v>
      </c>
      <c r="W8077" t="str" cm="1">
        <f t="array" ref="W8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7</v>
      </c>
    </row>
    <row r="8078" spans="1:24" x14ac:dyDescent="0.3">
      <c r="A8078">
        <v>308261</v>
      </c>
      <c r="B8078" s="1" t="s">
        <v>18021</v>
      </c>
      <c r="C8078">
        <v>1</v>
      </c>
      <c r="D8078" s="1" t="s">
        <v>824</v>
      </c>
      <c r="E8078" t="s">
        <v>18022</v>
      </c>
      <c r="F8078" t="s">
        <v>897</v>
      </c>
      <c r="G8078" t="s">
        <v>898</v>
      </c>
      <c r="H8078">
        <v>77.186393699999996</v>
      </c>
      <c r="I8078">
        <v>28.604322700000001</v>
      </c>
      <c r="J8078" t="s">
        <v>434</v>
      </c>
      <c r="K8078" t="s">
        <v>208</v>
      </c>
      <c r="L8078" t="s">
        <v>27</v>
      </c>
      <c r="M8078" t="s">
        <v>27</v>
      </c>
      <c r="N8078" t="s">
        <v>27</v>
      </c>
      <c r="O8078" t="s">
        <v>27</v>
      </c>
      <c r="P8078">
        <v>1</v>
      </c>
      <c r="Q8078">
        <v>33</v>
      </c>
      <c r="R8078">
        <v>450</v>
      </c>
      <c r="S8078">
        <v>2.7</v>
      </c>
      <c r="T8078" t="s">
        <v>20609</v>
      </c>
      <c r="U8078" s="2">
        <v>42968</v>
      </c>
      <c r="V8078" cm="1">
        <f t="array" ref="V8078">_xlfn.IFS(Table1[[#This Row],[Rating]]&lt;=1,1,Table1[[#This Row],[Rating]]&lt;=2,2,Table1[[#This Row],[Rating]]&lt;=3,3,Table1[[#This Row],[Rating]]&lt;=4,4,Table1[[#This Row],[Rating]]&lt;=5,5)</f>
        <v>3</v>
      </c>
      <c r="W8078" t="str" cm="1">
        <f t="array" ref="W8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7</v>
      </c>
    </row>
    <row r="8079" spans="1:24" x14ac:dyDescent="0.3">
      <c r="A8079">
        <v>18486857</v>
      </c>
      <c r="B8079" s="1" t="s">
        <v>18538</v>
      </c>
      <c r="C8079">
        <v>1</v>
      </c>
      <c r="D8079" s="1" t="s">
        <v>824</v>
      </c>
      <c r="E8079" t="s">
        <v>18539</v>
      </c>
      <c r="F8079" t="s">
        <v>1770</v>
      </c>
      <c r="G8079" t="s">
        <v>1771</v>
      </c>
      <c r="H8079">
        <v>77.174083800000005</v>
      </c>
      <c r="I8079">
        <v>28.576800299999999</v>
      </c>
      <c r="J8079" t="s">
        <v>645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1</v>
      </c>
      <c r="Q8079">
        <v>0</v>
      </c>
      <c r="R8079">
        <v>150</v>
      </c>
      <c r="S8079">
        <v>1</v>
      </c>
      <c r="T8079" t="s">
        <v>20856</v>
      </c>
      <c r="U8079" s="2">
        <v>42969</v>
      </c>
      <c r="V8079" cm="1">
        <f t="array" ref="V8079">_xlfn.IFS(Table1[[#This Row],[Rating]]&lt;=1,1,Table1[[#This Row],[Rating]]&lt;=2,2,Table1[[#This Row],[Rating]]&lt;=3,3,Table1[[#This Row],[Rating]]&lt;=4,4,Table1[[#This Row],[Rating]]&lt;=5,5)</f>
        <v>1</v>
      </c>
      <c r="W8079" t="str" cm="1">
        <f t="array" ref="W8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7</v>
      </c>
    </row>
    <row r="8080" spans="1:24" x14ac:dyDescent="0.3">
      <c r="A8080">
        <v>18377915</v>
      </c>
      <c r="B8080" s="1" t="s">
        <v>18010</v>
      </c>
      <c r="C8080">
        <v>1</v>
      </c>
      <c r="D8080" s="1" t="s">
        <v>824</v>
      </c>
      <c r="E8080" t="s">
        <v>18011</v>
      </c>
      <c r="F8080" t="s">
        <v>857</v>
      </c>
      <c r="G8080" t="s">
        <v>858</v>
      </c>
      <c r="H8080">
        <v>77.306240900000006</v>
      </c>
      <c r="I8080">
        <v>28.659532599999999</v>
      </c>
      <c r="J8080" t="s">
        <v>23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1</v>
      </c>
      <c r="Q8080">
        <v>0</v>
      </c>
      <c r="R8080">
        <v>200</v>
      </c>
      <c r="S8080">
        <v>1</v>
      </c>
      <c r="T8080" t="s">
        <v>20856</v>
      </c>
      <c r="U8080" s="2">
        <v>42969</v>
      </c>
      <c r="V8080" cm="1">
        <f t="array" ref="V8080">_xlfn.IFS(Table1[[#This Row],[Rating]]&lt;=1,1,Table1[[#This Row],[Rating]]&lt;=2,2,Table1[[#This Row],[Rating]]&lt;=3,3,Table1[[#This Row],[Rating]]&lt;=4,4,Table1[[#This Row],[Rating]]&lt;=5,5)</f>
        <v>1</v>
      </c>
      <c r="W8080" t="str" cm="1">
        <f t="array" ref="W8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7</v>
      </c>
    </row>
    <row r="8081" spans="1:24" x14ac:dyDescent="0.3">
      <c r="A8081">
        <v>7589</v>
      </c>
      <c r="B8081" s="1" t="s">
        <v>18128</v>
      </c>
      <c r="C8081">
        <v>1</v>
      </c>
      <c r="D8081" s="1" t="s">
        <v>824</v>
      </c>
      <c r="E8081" t="s">
        <v>18129</v>
      </c>
      <c r="F8081" t="s">
        <v>1126</v>
      </c>
      <c r="G8081" t="s">
        <v>1127</v>
      </c>
      <c r="H8081">
        <v>77.235216500000007</v>
      </c>
      <c r="I8081">
        <v>28.550229099999999</v>
      </c>
      <c r="J8081" t="s">
        <v>1484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1</v>
      </c>
      <c r="Q8081">
        <v>36</v>
      </c>
      <c r="R8081">
        <v>200</v>
      </c>
      <c r="S8081">
        <v>3.4</v>
      </c>
      <c r="T8081" t="s">
        <v>20856</v>
      </c>
      <c r="U8081" s="2">
        <v>42969</v>
      </c>
      <c r="V8081" cm="1">
        <f t="array" ref="V8081">_xlfn.IFS(Table1[[#This Row],[Rating]]&lt;=1,1,Table1[[#This Row],[Rating]]&lt;=2,2,Table1[[#This Row],[Rating]]&lt;=3,3,Table1[[#This Row],[Rating]]&lt;=4,4,Table1[[#This Row],[Rating]]&lt;=5,5)</f>
        <v>4</v>
      </c>
      <c r="W8081" t="str" cm="1">
        <f t="array" ref="W8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7</v>
      </c>
    </row>
    <row r="8082" spans="1:24" x14ac:dyDescent="0.3">
      <c r="A8082">
        <v>18471287</v>
      </c>
      <c r="B8082" s="1" t="s">
        <v>3520</v>
      </c>
      <c r="C8082">
        <v>1</v>
      </c>
      <c r="D8082" s="1" t="s">
        <v>824</v>
      </c>
      <c r="E8082" t="s">
        <v>18438</v>
      </c>
      <c r="F8082" t="s">
        <v>1599</v>
      </c>
      <c r="G8082" t="s">
        <v>1600</v>
      </c>
      <c r="H8082">
        <v>76.962219099999999</v>
      </c>
      <c r="I8082">
        <v>28.635991300000001</v>
      </c>
      <c r="J8082" t="s">
        <v>207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1</v>
      </c>
      <c r="Q8082">
        <v>0</v>
      </c>
      <c r="R8082">
        <v>200</v>
      </c>
      <c r="S8082">
        <v>1</v>
      </c>
      <c r="T8082" t="s">
        <v>21042</v>
      </c>
      <c r="U8082" s="2">
        <v>42970</v>
      </c>
      <c r="V8082" cm="1">
        <f t="array" ref="V8082">_xlfn.IFS(Table1[[#This Row],[Rating]]&lt;=1,1,Table1[[#This Row],[Rating]]&lt;=2,2,Table1[[#This Row],[Rating]]&lt;=3,3,Table1[[#This Row],[Rating]]&lt;=4,4,Table1[[#This Row],[Rating]]&lt;=5,5)</f>
        <v>1</v>
      </c>
      <c r="W8082" t="str" cm="1">
        <f t="array" ref="W8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7</v>
      </c>
    </row>
    <row r="8083" spans="1:24" x14ac:dyDescent="0.3">
      <c r="A8083">
        <v>18332062</v>
      </c>
      <c r="B8083" s="1" t="s">
        <v>4106</v>
      </c>
      <c r="C8083">
        <v>1</v>
      </c>
      <c r="D8083" s="1" t="s">
        <v>824</v>
      </c>
      <c r="E8083" t="s">
        <v>18262</v>
      </c>
      <c r="F8083" t="s">
        <v>1325</v>
      </c>
      <c r="G8083" t="s">
        <v>1326</v>
      </c>
      <c r="H8083">
        <v>77.208375000000004</v>
      </c>
      <c r="I8083">
        <v>28.680111</v>
      </c>
      <c r="J8083" t="s">
        <v>207</v>
      </c>
      <c r="K8083" t="s">
        <v>208</v>
      </c>
      <c r="L8083" t="s">
        <v>27</v>
      </c>
      <c r="M8083" t="s">
        <v>26</v>
      </c>
      <c r="N8083" t="s">
        <v>27</v>
      </c>
      <c r="O8083" t="s">
        <v>27</v>
      </c>
      <c r="P8083">
        <v>1</v>
      </c>
      <c r="Q8083">
        <v>151</v>
      </c>
      <c r="R8083">
        <v>250</v>
      </c>
      <c r="S8083">
        <v>3.7</v>
      </c>
      <c r="T8083" t="s">
        <v>21042</v>
      </c>
      <c r="U8083" s="2">
        <v>42970</v>
      </c>
      <c r="V8083" cm="1">
        <f t="array" ref="V8083">_xlfn.IFS(Table1[[#This Row],[Rating]]&lt;=1,1,Table1[[#This Row],[Rating]]&lt;=2,2,Table1[[#This Row],[Rating]]&lt;=3,3,Table1[[#This Row],[Rating]]&lt;=4,4,Table1[[#This Row],[Rating]]&lt;=5,5)</f>
        <v>4</v>
      </c>
      <c r="W8083" t="str" cm="1">
        <f t="array" ref="W8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7</v>
      </c>
    </row>
    <row r="8084" spans="1:24" x14ac:dyDescent="0.3">
      <c r="A8084">
        <v>18489849</v>
      </c>
      <c r="B8084" s="1" t="s">
        <v>5147</v>
      </c>
      <c r="C8084">
        <v>1</v>
      </c>
      <c r="D8084" s="1" t="s">
        <v>2138</v>
      </c>
      <c r="E8084" t="s">
        <v>18761</v>
      </c>
      <c r="F8084" t="s">
        <v>316</v>
      </c>
      <c r="G8084" t="s">
        <v>4224</v>
      </c>
      <c r="H8084">
        <v>77.344125199999993</v>
      </c>
      <c r="I8084">
        <v>28.596949800000001</v>
      </c>
      <c r="J8084" t="s">
        <v>1144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1</v>
      </c>
      <c r="Q8084">
        <v>1</v>
      </c>
      <c r="R8084">
        <v>150</v>
      </c>
      <c r="S8084">
        <v>1</v>
      </c>
      <c r="T8084" t="s">
        <v>21042</v>
      </c>
      <c r="U8084" s="2">
        <v>42970</v>
      </c>
      <c r="V8084" cm="1">
        <f t="array" ref="V8084">_xlfn.IFS(Table1[[#This Row],[Rating]]&lt;=1,1,Table1[[#This Row],[Rating]]&lt;=2,2,Table1[[#This Row],[Rating]]&lt;=3,3,Table1[[#This Row],[Rating]]&lt;=4,4,Table1[[#This Row],[Rating]]&lt;=5,5)</f>
        <v>1</v>
      </c>
      <c r="W8084" t="str" cm="1">
        <f t="array" ref="W8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7</v>
      </c>
    </row>
    <row r="8085" spans="1:24" x14ac:dyDescent="0.3">
      <c r="A8085">
        <v>2100776</v>
      </c>
      <c r="B8085" s="1" t="s">
        <v>17940</v>
      </c>
      <c r="C8085">
        <v>1</v>
      </c>
      <c r="D8085" s="1" t="s">
        <v>3124</v>
      </c>
      <c r="E8085" t="s">
        <v>17941</v>
      </c>
      <c r="F8085" t="s">
        <v>13216</v>
      </c>
      <c r="G8085" t="s">
        <v>13217</v>
      </c>
      <c r="H8085">
        <v>0</v>
      </c>
      <c r="I8085">
        <v>0</v>
      </c>
      <c r="J8085" t="s">
        <v>17942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2</v>
      </c>
      <c r="Q8085">
        <v>96</v>
      </c>
      <c r="R8085">
        <v>700</v>
      </c>
      <c r="S8085">
        <v>4.3</v>
      </c>
      <c r="T8085" t="s">
        <v>21042</v>
      </c>
      <c r="U8085" s="2">
        <v>42970</v>
      </c>
      <c r="V8085" cm="1">
        <f t="array" ref="V8085">_xlfn.IFS(Table1[[#This Row],[Rating]]&lt;=1,1,Table1[[#This Row],[Rating]]&lt;=2,2,Table1[[#This Row],[Rating]]&lt;=3,3,Table1[[#This Row],[Rating]]&lt;=4,4,Table1[[#This Row],[Rating]]&lt;=5,5)</f>
        <v>5</v>
      </c>
      <c r="W8085" t="str" cm="1">
        <f t="array" ref="W8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7</v>
      </c>
    </row>
    <row r="8086" spans="1:24" x14ac:dyDescent="0.3">
      <c r="A8086">
        <v>18286922</v>
      </c>
      <c r="B8086" s="1" t="s">
        <v>18221</v>
      </c>
      <c r="C8086">
        <v>1</v>
      </c>
      <c r="D8086" s="1" t="s">
        <v>824</v>
      </c>
      <c r="E8086" t="s">
        <v>18222</v>
      </c>
      <c r="F8086" t="s">
        <v>1278</v>
      </c>
      <c r="G8086" t="s">
        <v>1279</v>
      </c>
      <c r="H8086">
        <v>77.247999199999995</v>
      </c>
      <c r="I8086">
        <v>28.583243100000001</v>
      </c>
      <c r="J8086" t="s">
        <v>217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1</v>
      </c>
      <c r="Q8086">
        <v>0</v>
      </c>
      <c r="R8086">
        <v>400</v>
      </c>
      <c r="S8086">
        <v>1</v>
      </c>
      <c r="T8086" t="s">
        <v>20604</v>
      </c>
      <c r="U8086" s="2">
        <v>42971</v>
      </c>
      <c r="V8086" cm="1">
        <f t="array" ref="V8086">_xlfn.IFS(Table1[[#This Row],[Rating]]&lt;=1,1,Table1[[#This Row],[Rating]]&lt;=2,2,Table1[[#This Row],[Rating]]&lt;=3,3,Table1[[#This Row],[Rating]]&lt;=4,4,Table1[[#This Row],[Rating]]&lt;=5,5)</f>
        <v>1</v>
      </c>
      <c r="W8086" t="str" cm="1">
        <f t="array" ref="W8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7</v>
      </c>
    </row>
    <row r="8087" spans="1:24" x14ac:dyDescent="0.3">
      <c r="A8087">
        <v>18424883</v>
      </c>
      <c r="B8087" s="1" t="s">
        <v>18595</v>
      </c>
      <c r="C8087">
        <v>1</v>
      </c>
      <c r="D8087" s="1" t="s">
        <v>824</v>
      </c>
      <c r="E8087" t="s">
        <v>18596</v>
      </c>
      <c r="F8087" t="s">
        <v>1867</v>
      </c>
      <c r="G8087" t="s">
        <v>1868</v>
      </c>
      <c r="H8087">
        <v>77.299831499999996</v>
      </c>
      <c r="I8087">
        <v>28.533590199999999</v>
      </c>
      <c r="J8087" t="s">
        <v>3179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</v>
      </c>
      <c r="R8087">
        <v>250</v>
      </c>
      <c r="S8087">
        <v>1</v>
      </c>
      <c r="T8087" t="s">
        <v>20604</v>
      </c>
      <c r="U8087" s="2">
        <v>42971</v>
      </c>
      <c r="V8087" cm="1">
        <f t="array" ref="V8087">_xlfn.IFS(Table1[[#This Row],[Rating]]&lt;=1,1,Table1[[#This Row],[Rating]]&lt;=2,2,Table1[[#This Row],[Rating]]&lt;=3,3,Table1[[#This Row],[Rating]]&lt;=4,4,Table1[[#This Row],[Rating]]&lt;=5,5)</f>
        <v>1</v>
      </c>
      <c r="W8087" t="str" cm="1">
        <f t="array" ref="W8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7</v>
      </c>
    </row>
    <row r="8088" spans="1:24" x14ac:dyDescent="0.3">
      <c r="A8088">
        <v>9572</v>
      </c>
      <c r="B8088" s="1" t="s">
        <v>5913</v>
      </c>
      <c r="C8088">
        <v>1</v>
      </c>
      <c r="D8088" s="1" t="s">
        <v>824</v>
      </c>
      <c r="E8088" t="s">
        <v>18294</v>
      </c>
      <c r="F8088" t="s">
        <v>1414</v>
      </c>
      <c r="G8088" t="s">
        <v>1415</v>
      </c>
      <c r="H8088">
        <v>77.241293970000001</v>
      </c>
      <c r="I8088">
        <v>28.578505280000002</v>
      </c>
      <c r="J8088" t="s">
        <v>533</v>
      </c>
      <c r="K8088" t="s">
        <v>208</v>
      </c>
      <c r="L8088" t="s">
        <v>27</v>
      </c>
      <c r="M8088" t="s">
        <v>26</v>
      </c>
      <c r="N8088" t="s">
        <v>27</v>
      </c>
      <c r="O8088" t="s">
        <v>27</v>
      </c>
      <c r="P8088">
        <v>1</v>
      </c>
      <c r="Q8088">
        <v>56</v>
      </c>
      <c r="R8088">
        <v>450</v>
      </c>
      <c r="S8088">
        <v>3.2</v>
      </c>
      <c r="T8088" t="s">
        <v>20604</v>
      </c>
      <c r="U8088" s="2">
        <v>42971</v>
      </c>
      <c r="V8088" cm="1">
        <f t="array" ref="V8088">_xlfn.IFS(Table1[[#This Row],[Rating]]&lt;=1,1,Table1[[#This Row],[Rating]]&lt;=2,2,Table1[[#This Row],[Rating]]&lt;=3,3,Table1[[#This Row],[Rating]]&lt;=4,4,Table1[[#This Row],[Rating]]&lt;=5,5)</f>
        <v>4</v>
      </c>
      <c r="W8088" t="str" cm="1">
        <f t="array" ref="W8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7</v>
      </c>
    </row>
    <row r="8089" spans="1:24" x14ac:dyDescent="0.3">
      <c r="A8089">
        <v>18424874</v>
      </c>
      <c r="B8089" s="1" t="s">
        <v>685</v>
      </c>
      <c r="C8089">
        <v>1</v>
      </c>
      <c r="D8089" s="1" t="s">
        <v>2138</v>
      </c>
      <c r="E8089" t="s">
        <v>2164</v>
      </c>
      <c r="F8089" t="s">
        <v>2165</v>
      </c>
      <c r="G8089" t="s">
        <v>2166</v>
      </c>
      <c r="H8089">
        <v>77.321538899999993</v>
      </c>
      <c r="I8089">
        <v>28.564821800000001</v>
      </c>
      <c r="J8089" t="s">
        <v>689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2</v>
      </c>
      <c r="Q8089">
        <v>1</v>
      </c>
      <c r="R8089">
        <v>600</v>
      </c>
      <c r="S8089">
        <v>1</v>
      </c>
      <c r="T8089" t="s">
        <v>20604</v>
      </c>
      <c r="U8089" s="2">
        <v>42971</v>
      </c>
      <c r="V8089" cm="1">
        <f t="array" ref="V8089">_xlfn.IFS(Table1[[#This Row],[Rating]]&lt;=1,1,Table1[[#This Row],[Rating]]&lt;=2,2,Table1[[#This Row],[Rating]]&lt;=3,3,Table1[[#This Row],[Rating]]&lt;=4,4,Table1[[#This Row],[Rating]]&lt;=5,5)</f>
        <v>1</v>
      </c>
      <c r="W8089" t="str" cm="1">
        <f t="array" ref="W8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7</v>
      </c>
    </row>
    <row r="8090" spans="1:24" x14ac:dyDescent="0.3">
      <c r="A8090">
        <v>18433874</v>
      </c>
      <c r="B8090" s="1" t="s">
        <v>17762</v>
      </c>
      <c r="C8090">
        <v>1</v>
      </c>
      <c r="D8090" s="1" t="s">
        <v>389</v>
      </c>
      <c r="E8090" t="s">
        <v>17763</v>
      </c>
      <c r="F8090" t="s">
        <v>391</v>
      </c>
      <c r="G8090" t="s">
        <v>392</v>
      </c>
      <c r="H8090">
        <v>77.073894699999997</v>
      </c>
      <c r="I8090">
        <v>28.436274000000001</v>
      </c>
      <c r="J8090" t="s">
        <v>9264</v>
      </c>
      <c r="K8090" t="s">
        <v>208</v>
      </c>
      <c r="L8090" t="s">
        <v>27</v>
      </c>
      <c r="M8090" t="s">
        <v>26</v>
      </c>
      <c r="N8090" t="s">
        <v>27</v>
      </c>
      <c r="O8090" t="s">
        <v>27</v>
      </c>
      <c r="P8090">
        <v>2</v>
      </c>
      <c r="Q8090">
        <v>1</v>
      </c>
      <c r="R8090">
        <v>500</v>
      </c>
      <c r="S8090">
        <v>1</v>
      </c>
      <c r="T8090" t="s">
        <v>23233</v>
      </c>
      <c r="U8090" s="2">
        <v>42972</v>
      </c>
      <c r="V8090" cm="1">
        <f t="array" ref="V8090">_xlfn.IFS(Table1[[#This Row],[Rating]]&lt;=1,1,Table1[[#This Row],[Rating]]&lt;=2,2,Table1[[#This Row],[Rating]]&lt;=3,3,Table1[[#This Row],[Rating]]&lt;=4,4,Table1[[#This Row],[Rating]]&lt;=5,5)</f>
        <v>1</v>
      </c>
      <c r="W8090" t="str" cm="1">
        <f t="array" ref="W8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7</v>
      </c>
    </row>
    <row r="8091" spans="1:24" x14ac:dyDescent="0.3">
      <c r="A8091">
        <v>17334197</v>
      </c>
      <c r="B8091" s="1" t="s">
        <v>17585</v>
      </c>
      <c r="C8091">
        <v>216</v>
      </c>
      <c r="D8091" s="1" t="s">
        <v>4565</v>
      </c>
      <c r="E8091" t="s">
        <v>17586</v>
      </c>
      <c r="F8091" t="s">
        <v>4565</v>
      </c>
      <c r="G8091" t="s">
        <v>4572</v>
      </c>
      <c r="H8091">
        <v>-84.990925000000004</v>
      </c>
      <c r="I8091">
        <v>34.759273</v>
      </c>
      <c r="J8091" t="s">
        <v>207</v>
      </c>
      <c r="K8091" t="s">
        <v>73</v>
      </c>
      <c r="L8091" t="s">
        <v>27</v>
      </c>
      <c r="M8091" t="s">
        <v>27</v>
      </c>
      <c r="N8091" t="s">
        <v>27</v>
      </c>
      <c r="O8091" t="s">
        <v>27</v>
      </c>
      <c r="P8091">
        <v>1</v>
      </c>
      <c r="Q8091">
        <v>142</v>
      </c>
      <c r="R8091">
        <v>10</v>
      </c>
      <c r="S8091">
        <v>4.0999999999999996</v>
      </c>
      <c r="T8091" t="s">
        <v>23233</v>
      </c>
      <c r="U8091" s="2">
        <v>42972</v>
      </c>
      <c r="V8091" cm="1">
        <f t="array" ref="V8091">_xlfn.IFS(Table1[[#This Row],[Rating]]&lt;=1,1,Table1[[#This Row],[Rating]]&lt;=2,2,Table1[[#This Row],[Rating]]&lt;=3,3,Table1[[#This Row],[Rating]]&lt;=4,4,Table1[[#This Row],[Rating]]&lt;=5,5)</f>
        <v>5</v>
      </c>
      <c r="W8091" t="str" cm="1">
        <f t="array" ref="W8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7</v>
      </c>
    </row>
    <row r="8092" spans="1:24" x14ac:dyDescent="0.3">
      <c r="A8092">
        <v>1669</v>
      </c>
      <c r="B8092" s="1" t="s">
        <v>8337</v>
      </c>
      <c r="C8092">
        <v>1</v>
      </c>
      <c r="D8092" s="1" t="s">
        <v>2138</v>
      </c>
      <c r="E8092" t="s">
        <v>4207</v>
      </c>
      <c r="F8092" t="s">
        <v>4208</v>
      </c>
      <c r="G8092" t="s">
        <v>4209</v>
      </c>
      <c r="H8092">
        <v>77.349715599999996</v>
      </c>
      <c r="I8092">
        <v>28.603790700000001</v>
      </c>
      <c r="J8092" t="s">
        <v>3184</v>
      </c>
      <c r="K8092" t="s">
        <v>208</v>
      </c>
      <c r="L8092" t="s">
        <v>26</v>
      </c>
      <c r="M8092" t="s">
        <v>27</v>
      </c>
      <c r="N8092" t="s">
        <v>27</v>
      </c>
      <c r="O8092" t="s">
        <v>27</v>
      </c>
      <c r="P8092">
        <v>4</v>
      </c>
      <c r="Q8092">
        <v>228</v>
      </c>
      <c r="R8092">
        <v>2800</v>
      </c>
      <c r="S8092">
        <v>4.0999999999999996</v>
      </c>
      <c r="T8092" t="s">
        <v>23233</v>
      </c>
      <c r="U8092" s="2">
        <v>42972</v>
      </c>
      <c r="V8092" cm="1">
        <f t="array" ref="V8092">_xlfn.IFS(Table1[[#This Row],[Rating]]&lt;=1,1,Table1[[#This Row],[Rating]]&lt;=2,2,Table1[[#This Row],[Rating]]&lt;=3,3,Table1[[#This Row],[Rating]]&lt;=4,4,Table1[[#This Row],[Rating]]&lt;=5,5)</f>
        <v>5</v>
      </c>
      <c r="W8092" t="str" cm="1">
        <f t="array" ref="W8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7</v>
      </c>
    </row>
    <row r="8093" spans="1:24" x14ac:dyDescent="0.3">
      <c r="A8093">
        <v>18456728</v>
      </c>
      <c r="B8093" s="1" t="s">
        <v>5743</v>
      </c>
      <c r="C8093">
        <v>1</v>
      </c>
      <c r="D8093" s="1" t="s">
        <v>824</v>
      </c>
      <c r="E8093" t="s">
        <v>18137</v>
      </c>
      <c r="F8093" t="s">
        <v>1126</v>
      </c>
      <c r="G8093" t="s">
        <v>1127</v>
      </c>
      <c r="H8093">
        <v>77.234093900000005</v>
      </c>
      <c r="I8093">
        <v>28.550974</v>
      </c>
      <c r="J8093" t="s">
        <v>18138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3</v>
      </c>
      <c r="Q8093">
        <v>22</v>
      </c>
      <c r="R8093">
        <v>1000</v>
      </c>
      <c r="S8093">
        <v>4.0999999999999996</v>
      </c>
      <c r="T8093" t="s">
        <v>21881</v>
      </c>
      <c r="U8093" s="2">
        <v>42973</v>
      </c>
      <c r="V8093" cm="1">
        <f t="array" ref="V8093">_xlfn.IFS(Table1[[#This Row],[Rating]]&lt;=1,1,Table1[[#This Row],[Rating]]&lt;=2,2,Table1[[#This Row],[Rating]]&lt;=3,3,Table1[[#This Row],[Rating]]&lt;=4,4,Table1[[#This Row],[Rating]]&lt;=5,5)</f>
        <v>5</v>
      </c>
      <c r="W8093" t="str" cm="1">
        <f t="array" ref="W8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7</v>
      </c>
    </row>
    <row r="8094" spans="1:24" x14ac:dyDescent="0.3">
      <c r="A8094">
        <v>307533</v>
      </c>
      <c r="B8094" s="1" t="s">
        <v>17826</v>
      </c>
      <c r="C8094">
        <v>1</v>
      </c>
      <c r="D8094" s="1" t="s">
        <v>389</v>
      </c>
      <c r="E8094" t="s">
        <v>13096</v>
      </c>
      <c r="F8094" t="s">
        <v>13097</v>
      </c>
      <c r="G8094" t="s">
        <v>13098</v>
      </c>
      <c r="H8094">
        <v>77.039517200000006</v>
      </c>
      <c r="I8094">
        <v>28.4705263</v>
      </c>
      <c r="J8094" t="s">
        <v>664</v>
      </c>
      <c r="K8094" t="s">
        <v>208</v>
      </c>
      <c r="L8094" t="s">
        <v>26</v>
      </c>
      <c r="M8094" t="s">
        <v>27</v>
      </c>
      <c r="N8094" t="s">
        <v>27</v>
      </c>
      <c r="O8094" t="s">
        <v>27</v>
      </c>
      <c r="P8094">
        <v>3</v>
      </c>
      <c r="Q8094">
        <v>6</v>
      </c>
      <c r="R8094">
        <v>1900</v>
      </c>
      <c r="S8094">
        <v>3</v>
      </c>
      <c r="T8094" t="s">
        <v>21881</v>
      </c>
      <c r="U8094" s="2">
        <v>42973</v>
      </c>
      <c r="V8094" cm="1">
        <f t="array" ref="V8094">_xlfn.IFS(Table1[[#This Row],[Rating]]&lt;=1,1,Table1[[#This Row],[Rating]]&lt;=2,2,Table1[[#This Row],[Rating]]&lt;=3,3,Table1[[#This Row],[Rating]]&lt;=4,4,Table1[[#This Row],[Rating]]&lt;=5,5)</f>
        <v>3</v>
      </c>
      <c r="W8094" t="str" cm="1">
        <f t="array" ref="W8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7</v>
      </c>
    </row>
    <row r="8095" spans="1:24" x14ac:dyDescent="0.3">
      <c r="A8095">
        <v>18339370</v>
      </c>
      <c r="B8095" s="1" t="s">
        <v>597</v>
      </c>
      <c r="C8095">
        <v>1</v>
      </c>
      <c r="D8095" s="1" t="s">
        <v>2138</v>
      </c>
      <c r="E8095" t="s">
        <v>2283</v>
      </c>
      <c r="F8095" t="s">
        <v>2282</v>
      </c>
      <c r="G8095" t="s">
        <v>2283</v>
      </c>
      <c r="H8095">
        <v>77.36</v>
      </c>
      <c r="I8095">
        <v>28.57</v>
      </c>
      <c r="J8095" t="s">
        <v>597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1</v>
      </c>
      <c r="R8095">
        <v>500</v>
      </c>
      <c r="S8095">
        <v>1</v>
      </c>
      <c r="T8095" t="s">
        <v>21881</v>
      </c>
      <c r="U8095" s="2">
        <v>42973</v>
      </c>
      <c r="V8095" cm="1">
        <f t="array" ref="V8095">_xlfn.IFS(Table1[[#This Row],[Rating]]&lt;=1,1,Table1[[#This Row],[Rating]]&lt;=2,2,Table1[[#This Row],[Rating]]&lt;=3,3,Table1[[#This Row],[Rating]]&lt;=4,4,Table1[[#This Row],[Rating]]&lt;=5,5)</f>
        <v>1</v>
      </c>
      <c r="W8095" t="str" cm="1">
        <f t="array" ref="W8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7</v>
      </c>
    </row>
    <row r="8096" spans="1:24" x14ac:dyDescent="0.3">
      <c r="A8096">
        <v>9571</v>
      </c>
      <c r="B8096" s="1" t="s">
        <v>18292</v>
      </c>
      <c r="C8096">
        <v>1</v>
      </c>
      <c r="D8096" s="1" t="s">
        <v>824</v>
      </c>
      <c r="E8096" t="s">
        <v>18293</v>
      </c>
      <c r="F8096" t="s">
        <v>1414</v>
      </c>
      <c r="G8096" t="s">
        <v>1415</v>
      </c>
      <c r="H8096">
        <v>77.239059690000005</v>
      </c>
      <c r="I8096">
        <v>28.578579770000001</v>
      </c>
      <c r="J8096" t="s">
        <v>20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1</v>
      </c>
      <c r="Q8096">
        <v>44</v>
      </c>
      <c r="R8096">
        <v>250</v>
      </c>
      <c r="S8096">
        <v>3.4</v>
      </c>
      <c r="T8096" t="s">
        <v>21274</v>
      </c>
      <c r="U8096" s="2">
        <v>42974</v>
      </c>
      <c r="V8096" cm="1">
        <f t="array" ref="V8096">_xlfn.IFS(Table1[[#This Row],[Rating]]&lt;=1,1,Table1[[#This Row],[Rating]]&lt;=2,2,Table1[[#This Row],[Rating]]&lt;=3,3,Table1[[#This Row],[Rating]]&lt;=4,4,Table1[[#This Row],[Rating]]&lt;=5,5)</f>
        <v>4</v>
      </c>
      <c r="W8096" t="str" cm="1">
        <f t="array" ref="W8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7</v>
      </c>
    </row>
    <row r="8097" spans="1:24" x14ac:dyDescent="0.3">
      <c r="A8097">
        <v>18440175</v>
      </c>
      <c r="B8097" s="1" t="s">
        <v>18191</v>
      </c>
      <c r="C8097">
        <v>1</v>
      </c>
      <c r="D8097" s="1" t="s">
        <v>824</v>
      </c>
      <c r="E8097" t="s">
        <v>18192</v>
      </c>
      <c r="F8097" t="s">
        <v>1234</v>
      </c>
      <c r="G8097" t="s">
        <v>1235</v>
      </c>
      <c r="H8097">
        <v>77.302965900000004</v>
      </c>
      <c r="I8097">
        <v>28.626482299999999</v>
      </c>
      <c r="J8097" t="s">
        <v>217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2</v>
      </c>
      <c r="Q8097">
        <v>2</v>
      </c>
      <c r="R8097">
        <v>500</v>
      </c>
      <c r="S8097">
        <v>1</v>
      </c>
      <c r="T8097" t="s">
        <v>21274</v>
      </c>
      <c r="U8097" s="2">
        <v>42974</v>
      </c>
      <c r="V8097" cm="1">
        <f t="array" ref="V8097">_xlfn.IFS(Table1[[#This Row],[Rating]]&lt;=1,1,Table1[[#This Row],[Rating]]&lt;=2,2,Table1[[#This Row],[Rating]]&lt;=3,3,Table1[[#This Row],[Rating]]&lt;=4,4,Table1[[#This Row],[Rating]]&lt;=5,5)</f>
        <v>1</v>
      </c>
      <c r="W8097" t="str" cm="1">
        <f t="array" ref="W8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7</v>
      </c>
    </row>
    <row r="8098" spans="1:24" x14ac:dyDescent="0.3">
      <c r="A8098">
        <v>18472653</v>
      </c>
      <c r="B8098" s="1" t="s">
        <v>18558</v>
      </c>
      <c r="C8098">
        <v>1</v>
      </c>
      <c r="D8098" s="1" t="s">
        <v>824</v>
      </c>
      <c r="E8098" t="s">
        <v>18559</v>
      </c>
      <c r="F8098" t="s">
        <v>1801</v>
      </c>
      <c r="G8098" t="s">
        <v>1802</v>
      </c>
      <c r="H8098">
        <v>0</v>
      </c>
      <c r="I8098">
        <v>0</v>
      </c>
      <c r="J8098" t="s">
        <v>793</v>
      </c>
      <c r="K8098" t="s">
        <v>208</v>
      </c>
      <c r="L8098" t="s">
        <v>26</v>
      </c>
      <c r="M8098" t="s">
        <v>27</v>
      </c>
      <c r="N8098" t="s">
        <v>27</v>
      </c>
      <c r="O8098" t="s">
        <v>27</v>
      </c>
      <c r="P8098">
        <v>4</v>
      </c>
      <c r="Q8098">
        <v>52</v>
      </c>
      <c r="R8098">
        <v>2000</v>
      </c>
      <c r="S8098">
        <v>3.8</v>
      </c>
      <c r="T8098" t="s">
        <v>21274</v>
      </c>
      <c r="U8098" s="2">
        <v>42974</v>
      </c>
      <c r="V8098" cm="1">
        <f t="array" ref="V8098">_xlfn.IFS(Table1[[#This Row],[Rating]]&lt;=1,1,Table1[[#This Row],[Rating]]&lt;=2,2,Table1[[#This Row],[Rating]]&lt;=3,3,Table1[[#This Row],[Rating]]&lt;=4,4,Table1[[#This Row],[Rating]]&lt;=5,5)</f>
        <v>4</v>
      </c>
      <c r="W8098" t="str" cm="1">
        <f t="array" ref="W8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7</v>
      </c>
    </row>
    <row r="8099" spans="1:24" x14ac:dyDescent="0.3">
      <c r="A8099">
        <v>2400119</v>
      </c>
      <c r="B8099" s="1" t="s">
        <v>4148</v>
      </c>
      <c r="C8099">
        <v>1</v>
      </c>
      <c r="D8099" s="1" t="s">
        <v>203</v>
      </c>
      <c r="E8099" t="s">
        <v>17660</v>
      </c>
      <c r="F8099" t="s">
        <v>205</v>
      </c>
      <c r="G8099" t="s">
        <v>206</v>
      </c>
      <c r="H8099">
        <v>81.839743999999996</v>
      </c>
      <c r="I8099">
        <v>25.449659</v>
      </c>
      <c r="J8099" t="s">
        <v>4150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3</v>
      </c>
      <c r="Q8099">
        <v>58</v>
      </c>
      <c r="R8099">
        <v>500</v>
      </c>
      <c r="S8099">
        <v>3.4</v>
      </c>
      <c r="T8099" t="s">
        <v>21274</v>
      </c>
      <c r="U8099" s="2">
        <v>42974</v>
      </c>
      <c r="V8099" cm="1">
        <f t="array" ref="V8099">_xlfn.IFS(Table1[[#This Row],[Rating]]&lt;=1,1,Table1[[#This Row],[Rating]]&lt;=2,2,Table1[[#This Row],[Rating]]&lt;=3,3,Table1[[#This Row],[Rating]]&lt;=4,4,Table1[[#This Row],[Rating]]&lt;=5,5)</f>
        <v>4</v>
      </c>
      <c r="W8099" t="str" cm="1">
        <f t="array" ref="W8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7</v>
      </c>
    </row>
    <row r="8100" spans="1:24" x14ac:dyDescent="0.3">
      <c r="A8100">
        <v>8241</v>
      </c>
      <c r="B8100" s="1" t="s">
        <v>17815</v>
      </c>
      <c r="C8100">
        <v>1</v>
      </c>
      <c r="D8100" s="1" t="s">
        <v>389</v>
      </c>
      <c r="E8100" t="s">
        <v>17816</v>
      </c>
      <c r="F8100" t="s">
        <v>450</v>
      </c>
      <c r="G8100" t="s">
        <v>451</v>
      </c>
      <c r="H8100">
        <v>77.099298300000001</v>
      </c>
      <c r="I8100">
        <v>28.448173000000001</v>
      </c>
      <c r="J8100" t="s">
        <v>17817</v>
      </c>
      <c r="K8100" t="s">
        <v>208</v>
      </c>
      <c r="L8100" t="s">
        <v>26</v>
      </c>
      <c r="M8100" t="s">
        <v>27</v>
      </c>
      <c r="N8100" t="s">
        <v>27</v>
      </c>
      <c r="O8100" t="s">
        <v>27</v>
      </c>
      <c r="P8100">
        <v>4</v>
      </c>
      <c r="Q8100">
        <v>1193</v>
      </c>
      <c r="R8100">
        <v>3200</v>
      </c>
      <c r="S8100">
        <v>4.2</v>
      </c>
      <c r="T8100" t="s">
        <v>21274</v>
      </c>
      <c r="U8100" s="2">
        <v>42974</v>
      </c>
      <c r="V8100" cm="1">
        <f t="array" ref="V8100">_xlfn.IFS(Table1[[#This Row],[Rating]]&lt;=1,1,Table1[[#This Row],[Rating]]&lt;=2,2,Table1[[#This Row],[Rating]]&lt;=3,3,Table1[[#This Row],[Rating]]&lt;=4,4,Table1[[#This Row],[Rating]]&lt;=5,5)</f>
        <v>5</v>
      </c>
      <c r="W8100" t="str" cm="1">
        <f t="array" ref="W8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7</v>
      </c>
    </row>
    <row r="8101" spans="1:24" x14ac:dyDescent="0.3">
      <c r="A8101">
        <v>3108</v>
      </c>
      <c r="B8101" s="1" t="s">
        <v>6926</v>
      </c>
      <c r="C8101">
        <v>1</v>
      </c>
      <c r="D8101" s="1" t="s">
        <v>824</v>
      </c>
      <c r="E8101" t="s">
        <v>18567</v>
      </c>
      <c r="F8101" t="s">
        <v>1829</v>
      </c>
      <c r="G8101" t="s">
        <v>1830</v>
      </c>
      <c r="H8101">
        <v>77.121505099999993</v>
      </c>
      <c r="I8101">
        <v>28.7048624</v>
      </c>
      <c r="J8101" t="s">
        <v>217</v>
      </c>
      <c r="K8101" t="s">
        <v>208</v>
      </c>
      <c r="L8101" t="s">
        <v>27</v>
      </c>
      <c r="M8101" t="s">
        <v>26</v>
      </c>
      <c r="N8101" t="s">
        <v>27</v>
      </c>
      <c r="O8101" t="s">
        <v>27</v>
      </c>
      <c r="P8101">
        <v>1</v>
      </c>
      <c r="Q8101">
        <v>70</v>
      </c>
      <c r="R8101">
        <v>400</v>
      </c>
      <c r="S8101">
        <v>3.5</v>
      </c>
      <c r="T8101" t="s">
        <v>23040</v>
      </c>
      <c r="U8101" s="2">
        <v>42975</v>
      </c>
      <c r="V8101" cm="1">
        <f t="array" ref="V8101">_xlfn.IFS(Table1[[#This Row],[Rating]]&lt;=1,1,Table1[[#This Row],[Rating]]&lt;=2,2,Table1[[#This Row],[Rating]]&lt;=3,3,Table1[[#This Row],[Rating]]&lt;=4,4,Table1[[#This Row],[Rating]]&lt;=5,5)</f>
        <v>4</v>
      </c>
      <c r="W8101" t="str" cm="1">
        <f t="array" ref="W8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7</v>
      </c>
    </row>
    <row r="8102" spans="1:24" x14ac:dyDescent="0.3">
      <c r="A8102">
        <v>18409212</v>
      </c>
      <c r="B8102" s="1" t="s">
        <v>11060</v>
      </c>
      <c r="C8102">
        <v>1</v>
      </c>
      <c r="D8102" s="1" t="s">
        <v>2138</v>
      </c>
      <c r="E8102" t="s">
        <v>18756</v>
      </c>
      <c r="F8102" t="s">
        <v>2189</v>
      </c>
      <c r="G8102" t="s">
        <v>2190</v>
      </c>
      <c r="H8102">
        <v>77.365997250000007</v>
      </c>
      <c r="I8102">
        <v>28.539545390000001</v>
      </c>
      <c r="J8102" t="s">
        <v>10741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1</v>
      </c>
      <c r="R8102">
        <v>700</v>
      </c>
      <c r="S8102">
        <v>1</v>
      </c>
      <c r="T8102" t="s">
        <v>23040</v>
      </c>
      <c r="U8102" s="2">
        <v>42975</v>
      </c>
      <c r="V8102" cm="1">
        <f t="array" ref="V8102">_xlfn.IFS(Table1[[#This Row],[Rating]]&lt;=1,1,Table1[[#This Row],[Rating]]&lt;=2,2,Table1[[#This Row],[Rating]]&lt;=3,3,Table1[[#This Row],[Rating]]&lt;=4,4,Table1[[#This Row],[Rating]]&lt;=5,5)</f>
        <v>1</v>
      </c>
      <c r="W8102" t="str" cm="1">
        <f t="array" ref="W8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7</v>
      </c>
    </row>
    <row r="8103" spans="1:24" x14ac:dyDescent="0.3">
      <c r="A8103">
        <v>18219556</v>
      </c>
      <c r="B8103" s="1" t="s">
        <v>18818</v>
      </c>
      <c r="C8103">
        <v>1</v>
      </c>
      <c r="D8103" s="1" t="s">
        <v>2138</v>
      </c>
      <c r="E8103" t="s">
        <v>18819</v>
      </c>
      <c r="F8103" t="s">
        <v>2282</v>
      </c>
      <c r="G8103" t="s">
        <v>2283</v>
      </c>
      <c r="H8103">
        <v>77.362007199999994</v>
      </c>
      <c r="I8103">
        <v>28.568997499999998</v>
      </c>
      <c r="J8103" t="s">
        <v>1484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1</v>
      </c>
      <c r="Q8103">
        <v>66</v>
      </c>
      <c r="R8103">
        <v>350</v>
      </c>
      <c r="S8103">
        <v>3.4</v>
      </c>
      <c r="T8103" t="s">
        <v>23040</v>
      </c>
      <c r="U8103" s="2">
        <v>42975</v>
      </c>
      <c r="V8103" cm="1">
        <f t="array" ref="V8103">_xlfn.IFS(Table1[[#This Row],[Rating]]&lt;=1,1,Table1[[#This Row],[Rating]]&lt;=2,2,Table1[[#This Row],[Rating]]&lt;=3,3,Table1[[#This Row],[Rating]]&lt;=4,4,Table1[[#This Row],[Rating]]&lt;=5,5)</f>
        <v>4</v>
      </c>
      <c r="W8103" t="str" cm="1">
        <f t="array" ref="W8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7</v>
      </c>
    </row>
    <row r="8104" spans="1:24" x14ac:dyDescent="0.3">
      <c r="A8104">
        <v>3600013</v>
      </c>
      <c r="B8104" s="1" t="s">
        <v>6811</v>
      </c>
      <c r="C8104">
        <v>1</v>
      </c>
      <c r="D8104" s="1" t="s">
        <v>3181</v>
      </c>
      <c r="E8104" t="s">
        <v>17985</v>
      </c>
      <c r="F8104" t="s">
        <v>5033</v>
      </c>
      <c r="G8104" t="s">
        <v>5034</v>
      </c>
      <c r="H8104">
        <v>76.626166670000003</v>
      </c>
      <c r="I8104">
        <v>12.32399444</v>
      </c>
      <c r="J8104" t="s">
        <v>714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2</v>
      </c>
      <c r="Q8104">
        <v>214</v>
      </c>
      <c r="R8104">
        <v>400</v>
      </c>
      <c r="S8104">
        <v>3.5</v>
      </c>
      <c r="T8104" t="s">
        <v>23040</v>
      </c>
      <c r="U8104" s="2">
        <v>42975</v>
      </c>
      <c r="V8104" cm="1">
        <f t="array" ref="V8104">_xlfn.IFS(Table1[[#This Row],[Rating]]&lt;=1,1,Table1[[#This Row],[Rating]]&lt;=2,2,Table1[[#This Row],[Rating]]&lt;=3,3,Table1[[#This Row],[Rating]]&lt;=4,4,Table1[[#This Row],[Rating]]&lt;=5,5)</f>
        <v>4</v>
      </c>
      <c r="W8104" t="str" cm="1">
        <f t="array" ref="W8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7</v>
      </c>
    </row>
    <row r="8105" spans="1:24" x14ac:dyDescent="0.3">
      <c r="A8105">
        <v>2298</v>
      </c>
      <c r="B8105" s="1" t="s">
        <v>1431</v>
      </c>
      <c r="C8105">
        <v>1</v>
      </c>
      <c r="D8105" s="1" t="s">
        <v>824</v>
      </c>
      <c r="E8105" t="s">
        <v>19529</v>
      </c>
      <c r="F8105" t="s">
        <v>960</v>
      </c>
      <c r="G8105" t="s">
        <v>961</v>
      </c>
      <c r="H8105">
        <v>77.222327800000002</v>
      </c>
      <c r="I8105">
        <v>28.634007199999999</v>
      </c>
      <c r="J8105" t="s">
        <v>16566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151</v>
      </c>
      <c r="R8105">
        <v>550</v>
      </c>
      <c r="S8105">
        <v>3.9</v>
      </c>
      <c r="T8105" t="s">
        <v>21806</v>
      </c>
      <c r="U8105" s="2">
        <v>42979</v>
      </c>
      <c r="V8105" cm="1">
        <f t="array" ref="V8105">_xlfn.IFS(Table1[[#This Row],[Rating]]&lt;=1,1,Table1[[#This Row],[Rating]]&lt;=2,2,Table1[[#This Row],[Rating]]&lt;=3,3,Table1[[#This Row],[Rating]]&lt;=4,4,Table1[[#This Row],[Rating]]&lt;=5,5)</f>
        <v>4</v>
      </c>
      <c r="W8105" t="str" cm="1">
        <f t="array" ref="W8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7</v>
      </c>
    </row>
    <row r="8106" spans="1:24" x14ac:dyDescent="0.3">
      <c r="A8106">
        <v>305785</v>
      </c>
      <c r="B8106" s="1" t="s">
        <v>20199</v>
      </c>
      <c r="C8106">
        <v>1</v>
      </c>
      <c r="D8106" s="1" t="s">
        <v>824</v>
      </c>
      <c r="E8106" t="s">
        <v>20200</v>
      </c>
      <c r="F8106" t="s">
        <v>2020</v>
      </c>
      <c r="G8106" t="s">
        <v>2021</v>
      </c>
      <c r="H8106">
        <v>77.096220099999996</v>
      </c>
      <c r="I8106">
        <v>28.637141499999998</v>
      </c>
      <c r="J8106" t="s">
        <v>207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1</v>
      </c>
      <c r="Q8106">
        <v>10</v>
      </c>
      <c r="R8106">
        <v>350</v>
      </c>
      <c r="S8106">
        <v>2.6</v>
      </c>
      <c r="T8106" t="s">
        <v>21806</v>
      </c>
      <c r="U8106" s="2">
        <v>42979</v>
      </c>
      <c r="V8106" cm="1">
        <f t="array" ref="V8106">_xlfn.IFS(Table1[[#This Row],[Rating]]&lt;=1,1,Table1[[#This Row],[Rating]]&lt;=2,2,Table1[[#This Row],[Rating]]&lt;=3,3,Table1[[#This Row],[Rating]]&lt;=4,4,Table1[[#This Row],[Rating]]&lt;=5,5)</f>
        <v>3</v>
      </c>
      <c r="W8106" t="str" cm="1">
        <f t="array" ref="W8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7</v>
      </c>
    </row>
    <row r="8107" spans="1:24" x14ac:dyDescent="0.3">
      <c r="A8107">
        <v>17582627</v>
      </c>
      <c r="B8107" s="1" t="s">
        <v>19080</v>
      </c>
      <c r="C8107">
        <v>216</v>
      </c>
      <c r="D8107" s="1" t="s">
        <v>131</v>
      </c>
      <c r="E8107" t="s">
        <v>19081</v>
      </c>
      <c r="F8107" t="s">
        <v>131</v>
      </c>
      <c r="G8107" t="s">
        <v>133</v>
      </c>
      <c r="H8107">
        <v>-112.44329999999999</v>
      </c>
      <c r="I8107">
        <v>42.894199999999998</v>
      </c>
      <c r="J8107" t="s">
        <v>111</v>
      </c>
      <c r="K8107" t="s">
        <v>73</v>
      </c>
      <c r="L8107" t="s">
        <v>27</v>
      </c>
      <c r="M8107" t="s">
        <v>27</v>
      </c>
      <c r="N8107" t="s">
        <v>27</v>
      </c>
      <c r="O8107" t="s">
        <v>27</v>
      </c>
      <c r="P8107">
        <v>1</v>
      </c>
      <c r="Q8107">
        <v>108</v>
      </c>
      <c r="R8107">
        <v>0</v>
      </c>
      <c r="S8107">
        <v>3.6</v>
      </c>
      <c r="T8107" t="s">
        <v>21806</v>
      </c>
      <c r="U8107" s="2">
        <v>42979</v>
      </c>
      <c r="V8107" cm="1">
        <f t="array" ref="V8107">_xlfn.IFS(Table1[[#This Row],[Rating]]&lt;=1,1,Table1[[#This Row],[Rating]]&lt;=2,2,Table1[[#This Row],[Rating]]&lt;=3,3,Table1[[#This Row],[Rating]]&lt;=4,4,Table1[[#This Row],[Rating]]&lt;=5,5)</f>
        <v>4</v>
      </c>
      <c r="W8107" t="str" cm="1">
        <f t="array" ref="W8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7</v>
      </c>
    </row>
    <row r="8108" spans="1:24" x14ac:dyDescent="0.3">
      <c r="A8108">
        <v>3400</v>
      </c>
      <c r="B8108" s="1" t="s">
        <v>6755</v>
      </c>
      <c r="C8108">
        <v>1</v>
      </c>
      <c r="D8108" s="1" t="s">
        <v>824</v>
      </c>
      <c r="E8108" t="s">
        <v>19625</v>
      </c>
      <c r="F8108" t="s">
        <v>1162</v>
      </c>
      <c r="G8108" t="s">
        <v>1163</v>
      </c>
      <c r="H8108">
        <v>77.205434400000001</v>
      </c>
      <c r="I8108">
        <v>28.556872500000001</v>
      </c>
      <c r="J8108" t="s">
        <v>2435</v>
      </c>
      <c r="K8108" t="s">
        <v>208</v>
      </c>
      <c r="L8108" t="s">
        <v>26</v>
      </c>
      <c r="M8108" t="s">
        <v>27</v>
      </c>
      <c r="N8108" t="s">
        <v>27</v>
      </c>
      <c r="O8108" t="s">
        <v>27</v>
      </c>
      <c r="P8108">
        <v>4</v>
      </c>
      <c r="Q8108">
        <v>303</v>
      </c>
      <c r="R8108">
        <v>2500</v>
      </c>
      <c r="S8108">
        <v>3.7</v>
      </c>
      <c r="T8108" t="s">
        <v>21248</v>
      </c>
      <c r="U8108" s="2">
        <v>42980</v>
      </c>
      <c r="V8108" cm="1">
        <f t="array" ref="V8108">_xlfn.IFS(Table1[[#This Row],[Rating]]&lt;=1,1,Table1[[#This Row],[Rating]]&lt;=2,2,Table1[[#This Row],[Rating]]&lt;=3,3,Table1[[#This Row],[Rating]]&lt;=4,4,Table1[[#This Row],[Rating]]&lt;=5,5)</f>
        <v>4</v>
      </c>
      <c r="W8108" t="str" cm="1">
        <f t="array" ref="W8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7</v>
      </c>
    </row>
    <row r="8109" spans="1:24" x14ac:dyDescent="0.3">
      <c r="A8109">
        <v>18425318</v>
      </c>
      <c r="B8109" s="1" t="s">
        <v>20231</v>
      </c>
      <c r="C8109">
        <v>1</v>
      </c>
      <c r="D8109" s="1" t="s">
        <v>824</v>
      </c>
      <c r="E8109" t="s">
        <v>20232</v>
      </c>
      <c r="F8109" t="s">
        <v>2069</v>
      </c>
      <c r="G8109" t="s">
        <v>2070</v>
      </c>
      <c r="H8109">
        <v>0</v>
      </c>
      <c r="I8109">
        <v>0</v>
      </c>
      <c r="J8109" t="s">
        <v>39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0</v>
      </c>
      <c r="R8109">
        <v>300</v>
      </c>
      <c r="S8109">
        <v>1</v>
      </c>
      <c r="T8109" t="s">
        <v>21177</v>
      </c>
      <c r="U8109" s="2">
        <v>42981</v>
      </c>
      <c r="V8109" cm="1">
        <f t="array" ref="V8109">_xlfn.IFS(Table1[[#This Row],[Rating]]&lt;=1,1,Table1[[#This Row],[Rating]]&lt;=2,2,Table1[[#This Row],[Rating]]&lt;=3,3,Table1[[#This Row],[Rating]]&lt;=4,4,Table1[[#This Row],[Rating]]&lt;=5,5)</f>
        <v>1</v>
      </c>
      <c r="W8109" t="str" cm="1">
        <f t="array" ref="W8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0" spans="1:24" x14ac:dyDescent="0.3">
      <c r="A8110">
        <v>302456</v>
      </c>
      <c r="B8110" s="1" t="s">
        <v>19790</v>
      </c>
      <c r="C8110">
        <v>1</v>
      </c>
      <c r="D8110" s="1" t="s">
        <v>824</v>
      </c>
      <c r="E8110" t="s">
        <v>19791</v>
      </c>
      <c r="F8110" t="s">
        <v>1385</v>
      </c>
      <c r="G8110" t="s">
        <v>1386</v>
      </c>
      <c r="H8110">
        <v>77.142390199999994</v>
      </c>
      <c r="I8110">
        <v>28.652900200000001</v>
      </c>
      <c r="J8110" t="s">
        <v>793</v>
      </c>
      <c r="K8110" t="s">
        <v>208</v>
      </c>
      <c r="L8110" t="s">
        <v>26</v>
      </c>
      <c r="M8110" t="s">
        <v>27</v>
      </c>
      <c r="N8110" t="s">
        <v>27</v>
      </c>
      <c r="O8110" t="s">
        <v>27</v>
      </c>
      <c r="P8110">
        <v>3</v>
      </c>
      <c r="Q8110">
        <v>15</v>
      </c>
      <c r="R8110">
        <v>1200</v>
      </c>
      <c r="S8110">
        <v>2.8</v>
      </c>
      <c r="T8110" t="s">
        <v>21177</v>
      </c>
      <c r="U8110" s="2">
        <v>42981</v>
      </c>
      <c r="V8110" cm="1">
        <f t="array" ref="V8110">_xlfn.IFS(Table1[[#This Row],[Rating]]&lt;=1,1,Table1[[#This Row],[Rating]]&lt;=2,2,Table1[[#This Row],[Rating]]&lt;=3,3,Table1[[#This Row],[Rating]]&lt;=4,4,Table1[[#This Row],[Rating]]&lt;=5,5)</f>
        <v>3</v>
      </c>
      <c r="W8110" t="str" cm="1">
        <f t="array" ref="W8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1" spans="1:24" x14ac:dyDescent="0.3">
      <c r="A8111">
        <v>18428200</v>
      </c>
      <c r="B8111" s="1" t="s">
        <v>19998</v>
      </c>
      <c r="C8111">
        <v>1</v>
      </c>
      <c r="D8111" s="1" t="s">
        <v>824</v>
      </c>
      <c r="E8111" t="s">
        <v>19999</v>
      </c>
      <c r="F8111" t="s">
        <v>1654</v>
      </c>
      <c r="G8111" t="s">
        <v>1655</v>
      </c>
      <c r="H8111">
        <v>77.264160810000007</v>
      </c>
      <c r="I8111">
        <v>28.574735369999999</v>
      </c>
      <c r="J8111" t="s">
        <v>355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</v>
      </c>
      <c r="R8111">
        <v>600</v>
      </c>
      <c r="S8111">
        <v>3</v>
      </c>
      <c r="T8111" t="s">
        <v>21177</v>
      </c>
      <c r="U8111" s="2">
        <v>42981</v>
      </c>
      <c r="V8111" cm="1">
        <f t="array" ref="V8111">_xlfn.IFS(Table1[[#This Row],[Rating]]&lt;=1,1,Table1[[#This Row],[Rating]]&lt;=2,2,Table1[[#This Row],[Rating]]&lt;=3,3,Table1[[#This Row],[Rating]]&lt;=4,4,Table1[[#This Row],[Rating]]&lt;=5,5)</f>
        <v>3</v>
      </c>
      <c r="W8111" t="str" cm="1">
        <f t="array" ref="W8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2" spans="1:24" x14ac:dyDescent="0.3">
      <c r="A8112">
        <v>18241609</v>
      </c>
      <c r="B8112" s="1" t="s">
        <v>19471</v>
      </c>
      <c r="C8112">
        <v>1</v>
      </c>
      <c r="D8112" s="1" t="s">
        <v>824</v>
      </c>
      <c r="E8112" t="s">
        <v>871</v>
      </c>
      <c r="F8112" t="s">
        <v>870</v>
      </c>
      <c r="G8112" t="s">
        <v>871</v>
      </c>
      <c r="H8112">
        <v>77.176330199999995</v>
      </c>
      <c r="I8112">
        <v>28.697684599999999</v>
      </c>
      <c r="J8112" t="s">
        <v>39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1</v>
      </c>
      <c r="Q8112">
        <v>15</v>
      </c>
      <c r="R8112">
        <v>200</v>
      </c>
      <c r="S8112">
        <v>3.2</v>
      </c>
      <c r="T8112" t="s">
        <v>21177</v>
      </c>
      <c r="U8112" s="2">
        <v>42981</v>
      </c>
      <c r="V8112" cm="1">
        <f t="array" ref="V8112">_xlfn.IFS(Table1[[#This Row],[Rating]]&lt;=1,1,Table1[[#This Row],[Rating]]&lt;=2,2,Table1[[#This Row],[Rating]]&lt;=3,3,Table1[[#This Row],[Rating]]&lt;=4,4,Table1[[#This Row],[Rating]]&lt;=5,5)</f>
        <v>4</v>
      </c>
      <c r="W8112" t="str" cm="1">
        <f t="array" ref="W8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3" spans="1:24" x14ac:dyDescent="0.3">
      <c r="A8113">
        <v>5527</v>
      </c>
      <c r="B8113" s="1" t="s">
        <v>1087</v>
      </c>
      <c r="C8113">
        <v>1</v>
      </c>
      <c r="D8113" s="1" t="s">
        <v>824</v>
      </c>
      <c r="E8113" t="s">
        <v>20074</v>
      </c>
      <c r="F8113" t="s">
        <v>1785</v>
      </c>
      <c r="G8113" t="s">
        <v>1786</v>
      </c>
      <c r="H8113">
        <v>77.180292899999998</v>
      </c>
      <c r="I8113">
        <v>28.638365700000001</v>
      </c>
      <c r="J8113" t="s">
        <v>290</v>
      </c>
      <c r="K8113" t="s">
        <v>208</v>
      </c>
      <c r="L8113" t="s">
        <v>27</v>
      </c>
      <c r="M8113" t="s">
        <v>26</v>
      </c>
      <c r="N8113" t="s">
        <v>27</v>
      </c>
      <c r="O8113" t="s">
        <v>27</v>
      </c>
      <c r="P8113">
        <v>1</v>
      </c>
      <c r="Q8113">
        <v>37</v>
      </c>
      <c r="R8113">
        <v>450</v>
      </c>
      <c r="S8113">
        <v>2.9</v>
      </c>
      <c r="T8113" t="s">
        <v>21177</v>
      </c>
      <c r="U8113" s="2">
        <v>42981</v>
      </c>
      <c r="V8113" cm="1">
        <f t="array" ref="V8113">_xlfn.IFS(Table1[[#This Row],[Rating]]&lt;=1,1,Table1[[#This Row],[Rating]]&lt;=2,2,Table1[[#This Row],[Rating]]&lt;=3,3,Table1[[#This Row],[Rating]]&lt;=4,4,Table1[[#This Row],[Rating]]&lt;=5,5)</f>
        <v>3</v>
      </c>
      <c r="W8113" t="str" cm="1">
        <f t="array" ref="W8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4" spans="1:24" x14ac:dyDescent="0.3">
      <c r="A8114">
        <v>18396451</v>
      </c>
      <c r="B8114" s="1" t="s">
        <v>19240</v>
      </c>
      <c r="C8114">
        <v>1</v>
      </c>
      <c r="D8114" s="1" t="s">
        <v>389</v>
      </c>
      <c r="E8114" t="s">
        <v>19241</v>
      </c>
      <c r="F8114" t="s">
        <v>9790</v>
      </c>
      <c r="G8114" t="s">
        <v>9791</v>
      </c>
      <c r="H8114">
        <v>77.039310299999997</v>
      </c>
      <c r="I8114">
        <v>28.4248315</v>
      </c>
      <c r="J8114" t="s">
        <v>8933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1</v>
      </c>
      <c r="Q8114">
        <v>16</v>
      </c>
      <c r="R8114">
        <v>350</v>
      </c>
      <c r="S8114">
        <v>3.4</v>
      </c>
      <c r="T8114" t="s">
        <v>21177</v>
      </c>
      <c r="U8114" s="2">
        <v>42981</v>
      </c>
      <c r="V8114" cm="1">
        <f t="array" ref="V8114">_xlfn.IFS(Table1[[#This Row],[Rating]]&lt;=1,1,Table1[[#This Row],[Rating]]&lt;=2,2,Table1[[#This Row],[Rating]]&lt;=3,3,Table1[[#This Row],[Rating]]&lt;=4,4,Table1[[#This Row],[Rating]]&lt;=5,5)</f>
        <v>4</v>
      </c>
      <c r="W8114" t="str" cm="1">
        <f t="array" ref="W8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5" spans="1:24" x14ac:dyDescent="0.3">
      <c r="A8115">
        <v>18472655</v>
      </c>
      <c r="B8115" s="1" t="s">
        <v>20340</v>
      </c>
      <c r="C8115">
        <v>1</v>
      </c>
      <c r="D8115" s="1" t="s">
        <v>2138</v>
      </c>
      <c r="E8115" t="s">
        <v>20341</v>
      </c>
      <c r="F8115" t="s">
        <v>363</v>
      </c>
      <c r="G8115" t="s">
        <v>2273</v>
      </c>
      <c r="H8115">
        <v>77.340434999999999</v>
      </c>
      <c r="I8115">
        <v>28.565446000000001</v>
      </c>
      <c r="J8115" t="s">
        <v>543</v>
      </c>
      <c r="K8115" t="s">
        <v>208</v>
      </c>
      <c r="L8115" t="s">
        <v>27</v>
      </c>
      <c r="M8115" t="s">
        <v>26</v>
      </c>
      <c r="N8115" t="s">
        <v>27</v>
      </c>
      <c r="O8115" t="s">
        <v>27</v>
      </c>
      <c r="P8115">
        <v>1</v>
      </c>
      <c r="Q8115">
        <v>6</v>
      </c>
      <c r="R8115">
        <v>400</v>
      </c>
      <c r="S8115">
        <v>3.1</v>
      </c>
      <c r="T8115" t="s">
        <v>21177</v>
      </c>
      <c r="U8115" s="2">
        <v>42981</v>
      </c>
      <c r="V8115" cm="1">
        <f t="array" ref="V8115">_xlfn.IFS(Table1[[#This Row],[Rating]]&lt;=1,1,Table1[[#This Row],[Rating]]&lt;=2,2,Table1[[#This Row],[Rating]]&lt;=3,3,Table1[[#This Row],[Rating]]&lt;=4,4,Table1[[#This Row],[Rating]]&lt;=5,5)</f>
        <v>4</v>
      </c>
      <c r="W8115" t="str" cm="1">
        <f t="array" ref="W8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7</v>
      </c>
    </row>
    <row r="8116" spans="1:24" x14ac:dyDescent="0.3">
      <c r="A8116">
        <v>1274</v>
      </c>
      <c r="B8116" s="1" t="s">
        <v>19806</v>
      </c>
      <c r="C8116">
        <v>1</v>
      </c>
      <c r="D8116" s="1" t="s">
        <v>824</v>
      </c>
      <c r="E8116" t="s">
        <v>19807</v>
      </c>
      <c r="F8116" t="s">
        <v>1395</v>
      </c>
      <c r="G8116" t="s">
        <v>1396</v>
      </c>
      <c r="H8116">
        <v>77.283390699999998</v>
      </c>
      <c r="I8116">
        <v>28.659888899999999</v>
      </c>
      <c r="J8116" t="s">
        <v>581</v>
      </c>
      <c r="K8116" t="s">
        <v>208</v>
      </c>
      <c r="L8116" t="s">
        <v>26</v>
      </c>
      <c r="M8116" t="s">
        <v>27</v>
      </c>
      <c r="N8116" t="s">
        <v>27</v>
      </c>
      <c r="O8116" t="s">
        <v>27</v>
      </c>
      <c r="P8116">
        <v>2</v>
      </c>
      <c r="Q8116">
        <v>14</v>
      </c>
      <c r="R8116">
        <v>800</v>
      </c>
      <c r="S8116">
        <v>2.9</v>
      </c>
      <c r="T8116" t="s">
        <v>21925</v>
      </c>
      <c r="U8116" s="2">
        <v>42982</v>
      </c>
      <c r="V8116" cm="1">
        <f t="array" ref="V8116">_xlfn.IFS(Table1[[#This Row],[Rating]]&lt;=1,1,Table1[[#This Row],[Rating]]&lt;=2,2,Table1[[#This Row],[Rating]]&lt;=3,3,Table1[[#This Row],[Rating]]&lt;=4,4,Table1[[#This Row],[Rating]]&lt;=5,5)</f>
        <v>3</v>
      </c>
      <c r="W8116" t="str" cm="1">
        <f t="array" ref="W8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7</v>
      </c>
    </row>
    <row r="8117" spans="1:24" x14ac:dyDescent="0.3">
      <c r="A8117">
        <v>308570</v>
      </c>
      <c r="B8117" s="1" t="s">
        <v>7188</v>
      </c>
      <c r="C8117">
        <v>1</v>
      </c>
      <c r="D8117" s="1" t="s">
        <v>389</v>
      </c>
      <c r="E8117" t="s">
        <v>19260</v>
      </c>
      <c r="F8117" t="s">
        <v>404</v>
      </c>
      <c r="G8117" t="s">
        <v>405</v>
      </c>
      <c r="H8117">
        <v>77.088978100000006</v>
      </c>
      <c r="I8117">
        <v>28.495539099999998</v>
      </c>
      <c r="J8117" t="s">
        <v>19261</v>
      </c>
      <c r="K8117" t="s">
        <v>208</v>
      </c>
      <c r="L8117" t="s">
        <v>26</v>
      </c>
      <c r="M8117" t="s">
        <v>26</v>
      </c>
      <c r="N8117" t="s">
        <v>27</v>
      </c>
      <c r="O8117" t="s">
        <v>27</v>
      </c>
      <c r="P8117">
        <v>3</v>
      </c>
      <c r="Q8117">
        <v>647</v>
      </c>
      <c r="R8117">
        <v>1200</v>
      </c>
      <c r="S8117">
        <v>3.7</v>
      </c>
      <c r="T8117" t="s">
        <v>21925</v>
      </c>
      <c r="U8117" s="2">
        <v>42982</v>
      </c>
      <c r="V8117" cm="1">
        <f t="array" ref="V8117">_xlfn.IFS(Table1[[#This Row],[Rating]]&lt;=1,1,Table1[[#This Row],[Rating]]&lt;=2,2,Table1[[#This Row],[Rating]]&lt;=3,3,Table1[[#This Row],[Rating]]&lt;=4,4,Table1[[#This Row],[Rating]]&lt;=5,5)</f>
        <v>4</v>
      </c>
      <c r="W8117" t="str" cm="1">
        <f t="array" ref="W8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7</v>
      </c>
    </row>
    <row r="8118" spans="1:24" x14ac:dyDescent="0.3">
      <c r="A8118">
        <v>18365998</v>
      </c>
      <c r="B8118" s="1" t="s">
        <v>19231</v>
      </c>
      <c r="C8118">
        <v>1</v>
      </c>
      <c r="D8118" s="1" t="s">
        <v>277</v>
      </c>
      <c r="E8118" t="s">
        <v>19232</v>
      </c>
      <c r="F8118" t="s">
        <v>6628</v>
      </c>
      <c r="G8118" t="s">
        <v>6629</v>
      </c>
      <c r="H8118">
        <v>77.336659999999995</v>
      </c>
      <c r="I8118">
        <v>28.408057400000001</v>
      </c>
      <c r="J8118" t="s">
        <v>313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2</v>
      </c>
      <c r="Q8118">
        <v>17</v>
      </c>
      <c r="R8118">
        <v>500</v>
      </c>
      <c r="S8118">
        <v>3.3</v>
      </c>
      <c r="T8118" t="s">
        <v>21925</v>
      </c>
      <c r="U8118" s="2">
        <v>42982</v>
      </c>
      <c r="V8118" cm="1">
        <f t="array" ref="V8118">_xlfn.IFS(Table1[[#This Row],[Rating]]&lt;=1,1,Table1[[#This Row],[Rating]]&lt;=2,2,Table1[[#This Row],[Rating]]&lt;=3,3,Table1[[#This Row],[Rating]]&lt;=4,4,Table1[[#This Row],[Rating]]&lt;=5,5)</f>
        <v>4</v>
      </c>
      <c r="W8118" t="str" cm="1">
        <f t="array" ref="W8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7</v>
      </c>
    </row>
    <row r="8119" spans="1:24" x14ac:dyDescent="0.3">
      <c r="A8119">
        <v>17143950</v>
      </c>
      <c r="B8119" s="1" t="s">
        <v>19090</v>
      </c>
      <c r="C8119">
        <v>216</v>
      </c>
      <c r="D8119" s="1" t="s">
        <v>139</v>
      </c>
      <c r="E8119" t="s">
        <v>9620</v>
      </c>
      <c r="F8119" t="s">
        <v>2081</v>
      </c>
      <c r="G8119" t="s">
        <v>6499</v>
      </c>
      <c r="H8119">
        <v>-157.83124760000001</v>
      </c>
      <c r="I8119">
        <v>21.279495199999999</v>
      </c>
      <c r="J8119" t="s">
        <v>19091</v>
      </c>
      <c r="K8119" t="s">
        <v>73</v>
      </c>
      <c r="L8119" t="s">
        <v>27</v>
      </c>
      <c r="M8119" t="s">
        <v>27</v>
      </c>
      <c r="N8119" t="s">
        <v>27</v>
      </c>
      <c r="O8119" t="s">
        <v>27</v>
      </c>
      <c r="P8119">
        <v>3</v>
      </c>
      <c r="Q8119">
        <v>1078</v>
      </c>
      <c r="R8119">
        <v>40</v>
      </c>
      <c r="S8119">
        <v>4.5999999999999996</v>
      </c>
      <c r="T8119" t="s">
        <v>21925</v>
      </c>
      <c r="U8119" s="2">
        <v>42982</v>
      </c>
      <c r="V8119" cm="1">
        <f t="array" ref="V8119">_xlfn.IFS(Table1[[#This Row],[Rating]]&lt;=1,1,Table1[[#This Row],[Rating]]&lt;=2,2,Table1[[#This Row],[Rating]]&lt;=3,3,Table1[[#This Row],[Rating]]&lt;=4,4,Table1[[#This Row],[Rating]]&lt;=5,5)</f>
        <v>5</v>
      </c>
      <c r="W8119" t="str" cm="1">
        <f t="array" ref="W8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7</v>
      </c>
    </row>
    <row r="8120" spans="1:24" x14ac:dyDescent="0.3">
      <c r="A8120">
        <v>17697444</v>
      </c>
      <c r="B8120" s="1" t="s">
        <v>19128</v>
      </c>
      <c r="C8120">
        <v>216</v>
      </c>
      <c r="D8120" s="1" t="s">
        <v>171</v>
      </c>
      <c r="E8120" t="s">
        <v>19129</v>
      </c>
      <c r="F8120" t="s">
        <v>173</v>
      </c>
      <c r="G8120" t="s">
        <v>174</v>
      </c>
      <c r="H8120">
        <v>-92.456343000000004</v>
      </c>
      <c r="I8120">
        <v>42.516908000000001</v>
      </c>
      <c r="J8120" t="s">
        <v>6537</v>
      </c>
      <c r="K8120" t="s">
        <v>73</v>
      </c>
      <c r="L8120" t="s">
        <v>27</v>
      </c>
      <c r="M8120" t="s">
        <v>27</v>
      </c>
      <c r="N8120" t="s">
        <v>27</v>
      </c>
      <c r="O8120" t="s">
        <v>27</v>
      </c>
      <c r="P8120">
        <v>1</v>
      </c>
      <c r="Q8120">
        <v>18</v>
      </c>
      <c r="R8120">
        <v>10</v>
      </c>
      <c r="S8120">
        <v>3.2</v>
      </c>
      <c r="T8120" t="s">
        <v>21925</v>
      </c>
      <c r="U8120" s="2">
        <v>42982</v>
      </c>
      <c r="V8120" cm="1">
        <f t="array" ref="V8120">_xlfn.IFS(Table1[[#This Row],[Rating]]&lt;=1,1,Table1[[#This Row],[Rating]]&lt;=2,2,Table1[[#This Row],[Rating]]&lt;=3,3,Table1[[#This Row],[Rating]]&lt;=4,4,Table1[[#This Row],[Rating]]&lt;=5,5)</f>
        <v>4</v>
      </c>
      <c r="W8120" t="str" cm="1">
        <f t="array" ref="W8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7</v>
      </c>
    </row>
    <row r="8121" spans="1:24" x14ac:dyDescent="0.3">
      <c r="A8121">
        <v>495</v>
      </c>
      <c r="B8121" s="1" t="s">
        <v>3917</v>
      </c>
      <c r="C8121">
        <v>1</v>
      </c>
      <c r="D8121" s="1" t="s">
        <v>824</v>
      </c>
      <c r="E8121" t="s">
        <v>20055</v>
      </c>
      <c r="F8121" t="s">
        <v>1746</v>
      </c>
      <c r="G8121" t="s">
        <v>1747</v>
      </c>
      <c r="H8121">
        <v>77.121560500000001</v>
      </c>
      <c r="I8121">
        <v>28.666603850000001</v>
      </c>
      <c r="J8121" t="s">
        <v>20056</v>
      </c>
      <c r="K8121" t="s">
        <v>208</v>
      </c>
      <c r="L8121" t="s">
        <v>27</v>
      </c>
      <c r="M8121" t="s">
        <v>26</v>
      </c>
      <c r="N8121" t="s">
        <v>27</v>
      </c>
      <c r="O8121" t="s">
        <v>27</v>
      </c>
      <c r="P8121">
        <v>2</v>
      </c>
      <c r="Q8121">
        <v>129</v>
      </c>
      <c r="R8121">
        <v>550</v>
      </c>
      <c r="S8121">
        <v>3.2</v>
      </c>
      <c r="T8121" t="s">
        <v>21483</v>
      </c>
      <c r="U8121" s="2">
        <v>42984</v>
      </c>
      <c r="V8121" cm="1">
        <f t="array" ref="V8121">_xlfn.IFS(Table1[[#This Row],[Rating]]&lt;=1,1,Table1[[#This Row],[Rating]]&lt;=2,2,Table1[[#This Row],[Rating]]&lt;=3,3,Table1[[#This Row],[Rating]]&lt;=4,4,Table1[[#This Row],[Rating]]&lt;=5,5)</f>
        <v>4</v>
      </c>
      <c r="W8121" t="str" cm="1">
        <f t="array" ref="W8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7</v>
      </c>
    </row>
    <row r="8122" spans="1:24" x14ac:dyDescent="0.3">
      <c r="A8122">
        <v>18272344</v>
      </c>
      <c r="B8122" s="1" t="s">
        <v>19574</v>
      </c>
      <c r="C8122">
        <v>1</v>
      </c>
      <c r="D8122" s="1" t="s">
        <v>824</v>
      </c>
      <c r="E8122" t="s">
        <v>19575</v>
      </c>
      <c r="F8122" t="s">
        <v>1089</v>
      </c>
      <c r="G8122" t="s">
        <v>1090</v>
      </c>
      <c r="H8122">
        <v>77.246075399999995</v>
      </c>
      <c r="I8122">
        <v>28.557349599999998</v>
      </c>
      <c r="J8122" t="s">
        <v>355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2</v>
      </c>
      <c r="Q8122">
        <v>14</v>
      </c>
      <c r="R8122">
        <v>500</v>
      </c>
      <c r="S8122">
        <v>3.2</v>
      </c>
      <c r="T8122" t="s">
        <v>21483</v>
      </c>
      <c r="U8122" s="2">
        <v>42984</v>
      </c>
      <c r="V8122" cm="1">
        <f t="array" ref="V8122">_xlfn.IFS(Table1[[#This Row],[Rating]]&lt;=1,1,Table1[[#This Row],[Rating]]&lt;=2,2,Table1[[#This Row],[Rating]]&lt;=3,3,Table1[[#This Row],[Rating]]&lt;=4,4,Table1[[#This Row],[Rating]]&lt;=5,5)</f>
        <v>4</v>
      </c>
      <c r="W8122" t="str" cm="1">
        <f t="array" ref="W8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7</v>
      </c>
    </row>
    <row r="8123" spans="1:24" x14ac:dyDescent="0.3">
      <c r="A8123">
        <v>313193</v>
      </c>
      <c r="B8123" s="1" t="s">
        <v>1793</v>
      </c>
      <c r="C8123">
        <v>1</v>
      </c>
      <c r="D8123" s="1" t="s">
        <v>824</v>
      </c>
      <c r="E8123" t="s">
        <v>19476</v>
      </c>
      <c r="F8123" t="s">
        <v>870</v>
      </c>
      <c r="G8123" t="s">
        <v>871</v>
      </c>
      <c r="H8123">
        <v>77.180912800000002</v>
      </c>
      <c r="I8123">
        <v>28.6703604</v>
      </c>
      <c r="J8123" t="s">
        <v>350</v>
      </c>
      <c r="K8123" t="s">
        <v>208</v>
      </c>
      <c r="L8123" t="s">
        <v>27</v>
      </c>
      <c r="M8123" t="s">
        <v>26</v>
      </c>
      <c r="N8123" t="s">
        <v>27</v>
      </c>
      <c r="O8123" t="s">
        <v>27</v>
      </c>
      <c r="P8123">
        <v>1</v>
      </c>
      <c r="Q8123">
        <v>1</v>
      </c>
      <c r="R8123">
        <v>400</v>
      </c>
      <c r="S8123">
        <v>1</v>
      </c>
      <c r="T8123" t="s">
        <v>21483</v>
      </c>
      <c r="U8123" s="2">
        <v>42984</v>
      </c>
      <c r="V8123" cm="1">
        <f t="array" ref="V8123">_xlfn.IFS(Table1[[#This Row],[Rating]]&lt;=1,1,Table1[[#This Row],[Rating]]&lt;=2,2,Table1[[#This Row],[Rating]]&lt;=3,3,Table1[[#This Row],[Rating]]&lt;=4,4,Table1[[#This Row],[Rating]]&lt;=5,5)</f>
        <v>1</v>
      </c>
      <c r="W8123" t="str" cm="1">
        <f t="array" ref="W8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7</v>
      </c>
    </row>
    <row r="8124" spans="1:24" x14ac:dyDescent="0.3">
      <c r="A8124">
        <v>17374405</v>
      </c>
      <c r="B8124" s="1" t="s">
        <v>19041</v>
      </c>
      <c r="C8124">
        <v>216</v>
      </c>
      <c r="D8124" s="1" t="s">
        <v>4584</v>
      </c>
      <c r="E8124" t="s">
        <v>19042</v>
      </c>
      <c r="F8124" t="s">
        <v>19043</v>
      </c>
      <c r="G8124" t="s">
        <v>19044</v>
      </c>
      <c r="H8124">
        <v>-83.846100000000007</v>
      </c>
      <c r="I8124">
        <v>34.0901</v>
      </c>
      <c r="J8124" t="s">
        <v>19045</v>
      </c>
      <c r="K8124" t="s">
        <v>73</v>
      </c>
      <c r="L8124" t="s">
        <v>27</v>
      </c>
      <c r="M8124" t="s">
        <v>27</v>
      </c>
      <c r="N8124" t="s">
        <v>27</v>
      </c>
      <c r="O8124" t="s">
        <v>27</v>
      </c>
      <c r="P8124">
        <v>2</v>
      </c>
      <c r="Q8124">
        <v>239</v>
      </c>
      <c r="R8124">
        <v>25</v>
      </c>
      <c r="S8124">
        <v>4.4000000000000004</v>
      </c>
      <c r="T8124" t="s">
        <v>21483</v>
      </c>
      <c r="U8124" s="2">
        <v>42984</v>
      </c>
      <c r="V8124" cm="1">
        <f t="array" ref="V8124">_xlfn.IFS(Table1[[#This Row],[Rating]]&lt;=1,1,Table1[[#This Row],[Rating]]&lt;=2,2,Table1[[#This Row],[Rating]]&lt;=3,3,Table1[[#This Row],[Rating]]&lt;=4,4,Table1[[#This Row],[Rating]]&lt;=5,5)</f>
        <v>5</v>
      </c>
      <c r="W8124" t="str" cm="1">
        <f t="array" ref="W8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7</v>
      </c>
    </row>
    <row r="8125" spans="1:24" x14ac:dyDescent="0.3">
      <c r="A8125">
        <v>18128869</v>
      </c>
      <c r="B8125" s="1" t="s">
        <v>737</v>
      </c>
      <c r="C8125">
        <v>1</v>
      </c>
      <c r="D8125" s="1" t="s">
        <v>824</v>
      </c>
      <c r="E8125" t="s">
        <v>19770</v>
      </c>
      <c r="F8125" t="s">
        <v>1345</v>
      </c>
      <c r="G8125" t="s">
        <v>1346</v>
      </c>
      <c r="H8125">
        <v>77.188586560000005</v>
      </c>
      <c r="I8125">
        <v>28.643566440000001</v>
      </c>
      <c r="J8125" t="s">
        <v>10741</v>
      </c>
      <c r="K8125" t="s">
        <v>208</v>
      </c>
      <c r="L8125" t="s">
        <v>27</v>
      </c>
      <c r="M8125" t="s">
        <v>26</v>
      </c>
      <c r="N8125" t="s">
        <v>27</v>
      </c>
      <c r="O8125" t="s">
        <v>27</v>
      </c>
      <c r="P8125">
        <v>2</v>
      </c>
      <c r="Q8125">
        <v>32</v>
      </c>
      <c r="R8125">
        <v>500</v>
      </c>
      <c r="S8125">
        <v>2.7</v>
      </c>
      <c r="T8125" t="s">
        <v>22286</v>
      </c>
      <c r="U8125" s="2">
        <v>42985</v>
      </c>
      <c r="V8125" cm="1">
        <f t="array" ref="V8125">_xlfn.IFS(Table1[[#This Row],[Rating]]&lt;=1,1,Table1[[#This Row],[Rating]]&lt;=2,2,Table1[[#This Row],[Rating]]&lt;=3,3,Table1[[#This Row],[Rating]]&lt;=4,4,Table1[[#This Row],[Rating]]&lt;=5,5)</f>
        <v>3</v>
      </c>
      <c r="W8125" t="str" cm="1">
        <f t="array" ref="W8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7</v>
      </c>
    </row>
    <row r="8126" spans="1:24" x14ac:dyDescent="0.3">
      <c r="A8126">
        <v>18420694</v>
      </c>
      <c r="B8126" s="1" t="s">
        <v>18554</v>
      </c>
      <c r="C8126">
        <v>1</v>
      </c>
      <c r="D8126" s="1" t="s">
        <v>824</v>
      </c>
      <c r="E8126" t="s">
        <v>19909</v>
      </c>
      <c r="F8126" t="s">
        <v>1501</v>
      </c>
      <c r="G8126" t="s">
        <v>1502</v>
      </c>
      <c r="H8126">
        <v>77.295698999999999</v>
      </c>
      <c r="I8126">
        <v>28.6073217</v>
      </c>
      <c r="J8126" t="s">
        <v>211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1</v>
      </c>
      <c r="R8126">
        <v>500</v>
      </c>
      <c r="S8126">
        <v>1</v>
      </c>
      <c r="T8126" t="s">
        <v>22286</v>
      </c>
      <c r="U8126" s="2">
        <v>42985</v>
      </c>
      <c r="V8126" cm="1">
        <f t="array" ref="V8126">_xlfn.IFS(Table1[[#This Row],[Rating]]&lt;=1,1,Table1[[#This Row],[Rating]]&lt;=2,2,Table1[[#This Row],[Rating]]&lt;=3,3,Table1[[#This Row],[Rating]]&lt;=4,4,Table1[[#This Row],[Rating]]&lt;=5,5)</f>
        <v>1</v>
      </c>
      <c r="W8126" t="str" cm="1">
        <f t="array" ref="W8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7</v>
      </c>
    </row>
    <row r="8127" spans="1:24" x14ac:dyDescent="0.3">
      <c r="A8127">
        <v>18345770</v>
      </c>
      <c r="B8127" s="1" t="s">
        <v>8945</v>
      </c>
      <c r="C8127">
        <v>1</v>
      </c>
      <c r="D8127" s="1" t="s">
        <v>389</v>
      </c>
      <c r="E8127" t="s">
        <v>19344</v>
      </c>
      <c r="F8127" t="s">
        <v>584</v>
      </c>
      <c r="G8127" t="s">
        <v>585</v>
      </c>
      <c r="H8127">
        <v>77.073256700000002</v>
      </c>
      <c r="I8127">
        <v>28.447219499999999</v>
      </c>
      <c r="J8127" t="s">
        <v>238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0</v>
      </c>
      <c r="R8127">
        <v>250</v>
      </c>
      <c r="S8127">
        <v>1</v>
      </c>
      <c r="T8127" t="s">
        <v>22286</v>
      </c>
      <c r="U8127" s="2">
        <v>42985</v>
      </c>
      <c r="V8127" cm="1">
        <f t="array" ref="V8127">_xlfn.IFS(Table1[[#This Row],[Rating]]&lt;=1,1,Table1[[#This Row],[Rating]]&lt;=2,2,Table1[[#This Row],[Rating]]&lt;=3,3,Table1[[#This Row],[Rating]]&lt;=4,4,Table1[[#This Row],[Rating]]&lt;=5,5)</f>
        <v>1</v>
      </c>
      <c r="W8127" t="str" cm="1">
        <f t="array" ref="W8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7</v>
      </c>
    </row>
    <row r="8128" spans="1:24" x14ac:dyDescent="0.3">
      <c r="A8128">
        <v>8842</v>
      </c>
      <c r="B8128" s="1" t="s">
        <v>20195</v>
      </c>
      <c r="C8128">
        <v>1</v>
      </c>
      <c r="D8128" s="1" t="s">
        <v>824</v>
      </c>
      <c r="E8128" t="s">
        <v>7616</v>
      </c>
      <c r="F8128" t="s">
        <v>7617</v>
      </c>
      <c r="G8128" t="s">
        <v>7618</v>
      </c>
      <c r="H8128">
        <v>77.227629460000003</v>
      </c>
      <c r="I8128">
        <v>28.631102670000001</v>
      </c>
      <c r="J8128" t="s">
        <v>355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2</v>
      </c>
      <c r="Q8128">
        <v>46</v>
      </c>
      <c r="R8128">
        <v>900</v>
      </c>
      <c r="S8128">
        <v>3.3</v>
      </c>
      <c r="T8128" t="s">
        <v>21257</v>
      </c>
      <c r="U8128" s="2">
        <v>42986</v>
      </c>
      <c r="V8128" cm="1">
        <f t="array" ref="V8128">_xlfn.IFS(Table1[[#This Row],[Rating]]&lt;=1,1,Table1[[#This Row],[Rating]]&lt;=2,2,Table1[[#This Row],[Rating]]&lt;=3,3,Table1[[#This Row],[Rating]]&lt;=4,4,Table1[[#This Row],[Rating]]&lt;=5,5)</f>
        <v>4</v>
      </c>
      <c r="W8128" t="str" cm="1">
        <f t="array" ref="W8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7</v>
      </c>
    </row>
    <row r="8129" spans="1:24" x14ac:dyDescent="0.3">
      <c r="A8129">
        <v>5799</v>
      </c>
      <c r="B8129" s="1" t="s">
        <v>20016</v>
      </c>
      <c r="C8129">
        <v>1</v>
      </c>
      <c r="D8129" s="1" t="s">
        <v>824</v>
      </c>
      <c r="E8129" t="s">
        <v>20017</v>
      </c>
      <c r="F8129" t="s">
        <v>1661</v>
      </c>
      <c r="G8129" t="s">
        <v>1662</v>
      </c>
      <c r="H8129">
        <v>77.211335379999994</v>
      </c>
      <c r="I8129">
        <v>28.646656839999999</v>
      </c>
      <c r="J8129" t="s">
        <v>300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1</v>
      </c>
      <c r="Q8129">
        <v>4</v>
      </c>
      <c r="R8129">
        <v>250</v>
      </c>
      <c r="S8129">
        <v>2.9</v>
      </c>
      <c r="T8129" t="s">
        <v>21257</v>
      </c>
      <c r="U8129" s="2">
        <v>42986</v>
      </c>
      <c r="V8129" cm="1">
        <f t="array" ref="V8129">_xlfn.IFS(Table1[[#This Row],[Rating]]&lt;=1,1,Table1[[#This Row],[Rating]]&lt;=2,2,Table1[[#This Row],[Rating]]&lt;=3,3,Table1[[#This Row],[Rating]]&lt;=4,4,Table1[[#This Row],[Rating]]&lt;=5,5)</f>
        <v>3</v>
      </c>
      <c r="W8129" t="str" cm="1">
        <f t="array" ref="W8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7</v>
      </c>
    </row>
    <row r="8130" spans="1:24" x14ac:dyDescent="0.3">
      <c r="A8130">
        <v>18382335</v>
      </c>
      <c r="B8130" s="1" t="s">
        <v>20300</v>
      </c>
      <c r="C8130">
        <v>1</v>
      </c>
      <c r="D8130" s="1" t="s">
        <v>2138</v>
      </c>
      <c r="E8130" t="s">
        <v>20301</v>
      </c>
      <c r="F8130" t="s">
        <v>316</v>
      </c>
      <c r="G8130" t="s">
        <v>4224</v>
      </c>
      <c r="H8130">
        <v>77.344114700000006</v>
      </c>
      <c r="I8130">
        <v>28.598208199999998</v>
      </c>
      <c r="J8130" t="s">
        <v>396</v>
      </c>
      <c r="K8130" t="s">
        <v>208</v>
      </c>
      <c r="L8130" t="s">
        <v>27</v>
      </c>
      <c r="M8130" t="s">
        <v>26</v>
      </c>
      <c r="N8130" t="s">
        <v>27</v>
      </c>
      <c r="O8130" t="s">
        <v>27</v>
      </c>
      <c r="P8130">
        <v>1</v>
      </c>
      <c r="Q8130">
        <v>0</v>
      </c>
      <c r="R8130">
        <v>350</v>
      </c>
      <c r="S8130">
        <v>1</v>
      </c>
      <c r="T8130" t="s">
        <v>21257</v>
      </c>
      <c r="U8130" s="2">
        <v>42986</v>
      </c>
      <c r="V8130" cm="1">
        <f t="array" ref="V8130">_xlfn.IFS(Table1[[#This Row],[Rating]]&lt;=1,1,Table1[[#This Row],[Rating]]&lt;=2,2,Table1[[#This Row],[Rating]]&lt;=3,3,Table1[[#This Row],[Rating]]&lt;=4,4,Table1[[#This Row],[Rating]]&lt;=5,5)</f>
        <v>1</v>
      </c>
      <c r="W8130" t="str" cm="1">
        <f t="array" ref="W8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7</v>
      </c>
    </row>
    <row r="8131" spans="1:24" x14ac:dyDescent="0.3">
      <c r="A8131">
        <v>18383460</v>
      </c>
      <c r="B8131" s="1" t="s">
        <v>2834</v>
      </c>
      <c r="C8131">
        <v>1</v>
      </c>
      <c r="D8131" s="1" t="s">
        <v>2138</v>
      </c>
      <c r="E8131" t="s">
        <v>4197</v>
      </c>
      <c r="F8131" t="s">
        <v>2180</v>
      </c>
      <c r="G8131" t="s">
        <v>2181</v>
      </c>
      <c r="H8131">
        <v>77.353573699999998</v>
      </c>
      <c r="I8131">
        <v>28.574300099999999</v>
      </c>
      <c r="J8131" t="s">
        <v>3207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3</v>
      </c>
      <c r="Q8131">
        <v>7</v>
      </c>
      <c r="R8131">
        <v>1000</v>
      </c>
      <c r="S8131">
        <v>2.6</v>
      </c>
      <c r="T8131" t="s">
        <v>21257</v>
      </c>
      <c r="U8131" s="2">
        <v>42986</v>
      </c>
      <c r="V8131" cm="1">
        <f t="array" ref="V8131">_xlfn.IFS(Table1[[#This Row],[Rating]]&lt;=1,1,Table1[[#This Row],[Rating]]&lt;=2,2,Table1[[#This Row],[Rating]]&lt;=3,3,Table1[[#This Row],[Rating]]&lt;=4,4,Table1[[#This Row],[Rating]]&lt;=5,5)</f>
        <v>3</v>
      </c>
      <c r="W8131" t="str" cm="1">
        <f t="array" ref="W8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7</v>
      </c>
    </row>
    <row r="8132" spans="1:24" x14ac:dyDescent="0.3">
      <c r="A8132">
        <v>18306521</v>
      </c>
      <c r="B8132" s="1" t="s">
        <v>19251</v>
      </c>
      <c r="C8132">
        <v>1</v>
      </c>
      <c r="D8132" s="1" t="s">
        <v>389</v>
      </c>
      <c r="E8132" t="s">
        <v>19252</v>
      </c>
      <c r="F8132" t="s">
        <v>19253</v>
      </c>
      <c r="G8132" t="s">
        <v>19254</v>
      </c>
      <c r="H8132">
        <v>77.091835099999997</v>
      </c>
      <c r="I8132">
        <v>28.5092246</v>
      </c>
      <c r="J8132" t="s">
        <v>881</v>
      </c>
      <c r="K8132" t="s">
        <v>208</v>
      </c>
      <c r="L8132" t="s">
        <v>26</v>
      </c>
      <c r="M8132" t="s">
        <v>27</v>
      </c>
      <c r="N8132" t="s">
        <v>27</v>
      </c>
      <c r="O8132" t="s">
        <v>27</v>
      </c>
      <c r="P8132">
        <v>4</v>
      </c>
      <c r="Q8132">
        <v>32</v>
      </c>
      <c r="R8132">
        <v>2200</v>
      </c>
      <c r="S8132">
        <v>3.5</v>
      </c>
      <c r="T8132" t="s">
        <v>21257</v>
      </c>
      <c r="U8132" s="2">
        <v>42986</v>
      </c>
      <c r="V8132" cm="1">
        <f t="array" ref="V8132">_xlfn.IFS(Table1[[#This Row],[Rating]]&lt;=1,1,Table1[[#This Row],[Rating]]&lt;=2,2,Table1[[#This Row],[Rating]]&lt;=3,3,Table1[[#This Row],[Rating]]&lt;=4,4,Table1[[#This Row],[Rating]]&lt;=5,5)</f>
        <v>4</v>
      </c>
      <c r="W8132" t="str" cm="1">
        <f t="array" ref="W8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7</v>
      </c>
    </row>
    <row r="8133" spans="1:24" x14ac:dyDescent="0.3">
      <c r="A8133">
        <v>300959</v>
      </c>
      <c r="B8133" s="1" t="s">
        <v>19892</v>
      </c>
      <c r="C8133">
        <v>1</v>
      </c>
      <c r="D8133" s="1" t="s">
        <v>824</v>
      </c>
      <c r="E8133" t="s">
        <v>19893</v>
      </c>
      <c r="F8133" t="s">
        <v>1501</v>
      </c>
      <c r="G8133" t="s">
        <v>1502</v>
      </c>
      <c r="H8133">
        <v>77.29358397</v>
      </c>
      <c r="I8133">
        <v>28.603188020000001</v>
      </c>
      <c r="J8133" t="s">
        <v>1004</v>
      </c>
      <c r="K8133" t="s">
        <v>208</v>
      </c>
      <c r="L8133" t="s">
        <v>27</v>
      </c>
      <c r="M8133" t="s">
        <v>26</v>
      </c>
      <c r="N8133" t="s">
        <v>27</v>
      </c>
      <c r="O8133" t="s">
        <v>27</v>
      </c>
      <c r="P8133">
        <v>2</v>
      </c>
      <c r="Q8133">
        <v>60</v>
      </c>
      <c r="R8133">
        <v>650</v>
      </c>
      <c r="S8133">
        <v>2.7</v>
      </c>
      <c r="T8133" t="s">
        <v>21533</v>
      </c>
      <c r="U8133" s="2">
        <v>42987</v>
      </c>
      <c r="V8133" cm="1">
        <f t="array" ref="V8133">_xlfn.IFS(Table1[[#This Row],[Rating]]&lt;=1,1,Table1[[#This Row],[Rating]]&lt;=2,2,Table1[[#This Row],[Rating]]&lt;=3,3,Table1[[#This Row],[Rating]]&lt;=4,4,Table1[[#This Row],[Rating]]&lt;=5,5)</f>
        <v>3</v>
      </c>
      <c r="W8133" t="str" cm="1">
        <f t="array" ref="W8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7</v>
      </c>
    </row>
    <row r="8134" spans="1:24" x14ac:dyDescent="0.3">
      <c r="A8134">
        <v>18244555</v>
      </c>
      <c r="B8134" s="1" t="s">
        <v>20166</v>
      </c>
      <c r="C8134">
        <v>1</v>
      </c>
      <c r="D8134" s="1" t="s">
        <v>824</v>
      </c>
      <c r="E8134" t="s">
        <v>1928</v>
      </c>
      <c r="F8134" t="s">
        <v>1927</v>
      </c>
      <c r="G8134" t="s">
        <v>1928</v>
      </c>
      <c r="H8134">
        <v>77.213614800000002</v>
      </c>
      <c r="I8134">
        <v>28.549024500000002</v>
      </c>
      <c r="J8134" t="s">
        <v>20167</v>
      </c>
      <c r="K8134" t="s">
        <v>208</v>
      </c>
      <c r="L8134" t="s">
        <v>27</v>
      </c>
      <c r="M8134" t="s">
        <v>26</v>
      </c>
      <c r="N8134" t="s">
        <v>27</v>
      </c>
      <c r="O8134" t="s">
        <v>27</v>
      </c>
      <c r="P8134">
        <v>3</v>
      </c>
      <c r="Q8134">
        <v>264</v>
      </c>
      <c r="R8134">
        <v>1000</v>
      </c>
      <c r="S8134">
        <v>4.2</v>
      </c>
      <c r="T8134" t="s">
        <v>21533</v>
      </c>
      <c r="U8134" s="2">
        <v>42987</v>
      </c>
      <c r="V8134" cm="1">
        <f t="array" ref="V8134">_xlfn.IFS(Table1[[#This Row],[Rating]]&lt;=1,1,Table1[[#This Row],[Rating]]&lt;=2,2,Table1[[#This Row],[Rating]]&lt;=3,3,Table1[[#This Row],[Rating]]&lt;=4,4,Table1[[#This Row],[Rating]]&lt;=5,5)</f>
        <v>5</v>
      </c>
      <c r="W8134" t="str" cm="1">
        <f t="array" ref="W8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7</v>
      </c>
    </row>
    <row r="8135" spans="1:24" x14ac:dyDescent="0.3">
      <c r="A8135">
        <v>3118</v>
      </c>
      <c r="B8135" s="1" t="s">
        <v>15225</v>
      </c>
      <c r="C8135">
        <v>1</v>
      </c>
      <c r="D8135" s="1" t="s">
        <v>824</v>
      </c>
      <c r="E8135" t="s">
        <v>20020</v>
      </c>
      <c r="F8135" t="s">
        <v>1661</v>
      </c>
      <c r="G8135" t="s">
        <v>1662</v>
      </c>
      <c r="H8135">
        <v>77.211090619999993</v>
      </c>
      <c r="I8135">
        <v>28.645258040000002</v>
      </c>
      <c r="J8135" t="s">
        <v>217</v>
      </c>
      <c r="K8135" t="s">
        <v>208</v>
      </c>
      <c r="L8135" t="s">
        <v>27</v>
      </c>
      <c r="M8135" t="s">
        <v>27</v>
      </c>
      <c r="N8135" t="s">
        <v>27</v>
      </c>
      <c r="O8135" t="s">
        <v>27</v>
      </c>
      <c r="P8135">
        <v>2</v>
      </c>
      <c r="Q8135">
        <v>16</v>
      </c>
      <c r="R8135">
        <v>600</v>
      </c>
      <c r="S8135">
        <v>3</v>
      </c>
      <c r="T8135" t="s">
        <v>21533</v>
      </c>
      <c r="U8135" s="2">
        <v>42987</v>
      </c>
      <c r="V8135" cm="1">
        <f t="array" ref="V8135">_xlfn.IFS(Table1[[#This Row],[Rating]]&lt;=1,1,Table1[[#This Row],[Rating]]&lt;=2,2,Table1[[#This Row],[Rating]]&lt;=3,3,Table1[[#This Row],[Rating]]&lt;=4,4,Table1[[#This Row],[Rating]]&lt;=5,5)</f>
        <v>3</v>
      </c>
      <c r="W8135" t="str" cm="1">
        <f t="array" ref="W8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7</v>
      </c>
    </row>
    <row r="8136" spans="1:24" x14ac:dyDescent="0.3">
      <c r="A8136">
        <v>18409206</v>
      </c>
      <c r="B8136" s="1" t="s">
        <v>4047</v>
      </c>
      <c r="C8136">
        <v>1</v>
      </c>
      <c r="D8136" s="1" t="s">
        <v>824</v>
      </c>
      <c r="E8136" t="s">
        <v>20240</v>
      </c>
      <c r="F8136" t="s">
        <v>2069</v>
      </c>
      <c r="G8136" t="s">
        <v>2070</v>
      </c>
      <c r="H8136">
        <v>77.304435999999995</v>
      </c>
      <c r="I8136">
        <v>28.583352999999999</v>
      </c>
      <c r="J8136" t="s">
        <v>1216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0</v>
      </c>
      <c r="R8136">
        <v>300</v>
      </c>
      <c r="S8136">
        <v>1</v>
      </c>
      <c r="T8136" t="s">
        <v>21100</v>
      </c>
      <c r="U8136" s="2">
        <v>42988</v>
      </c>
      <c r="V8136" cm="1">
        <f t="array" ref="V8136">_xlfn.IFS(Table1[[#This Row],[Rating]]&lt;=1,1,Table1[[#This Row],[Rating]]&lt;=2,2,Table1[[#This Row],[Rating]]&lt;=3,3,Table1[[#This Row],[Rating]]&lt;=4,4,Table1[[#This Row],[Rating]]&lt;=5,5)</f>
        <v>1</v>
      </c>
      <c r="W8136" t="str" cm="1">
        <f t="array" ref="W8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7</v>
      </c>
    </row>
    <row r="8137" spans="1:24" x14ac:dyDescent="0.3">
      <c r="A8137">
        <v>301204</v>
      </c>
      <c r="B8137" s="1" t="s">
        <v>19800</v>
      </c>
      <c r="C8137">
        <v>1</v>
      </c>
      <c r="D8137" s="1" t="s">
        <v>824</v>
      </c>
      <c r="E8137" t="s">
        <v>19801</v>
      </c>
      <c r="F8137" t="s">
        <v>1395</v>
      </c>
      <c r="G8137" t="s">
        <v>1396</v>
      </c>
      <c r="H8137">
        <v>77.284378200000006</v>
      </c>
      <c r="I8137">
        <v>28.657921900000002</v>
      </c>
      <c r="J8137" t="s">
        <v>283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1</v>
      </c>
      <c r="Q8137">
        <v>15</v>
      </c>
      <c r="R8137">
        <v>100</v>
      </c>
      <c r="S8137">
        <v>3.4</v>
      </c>
      <c r="T8137" t="s">
        <v>21100</v>
      </c>
      <c r="U8137" s="2">
        <v>42988</v>
      </c>
      <c r="V8137" cm="1">
        <f t="array" ref="V8137">_xlfn.IFS(Table1[[#This Row],[Rating]]&lt;=1,1,Table1[[#This Row],[Rating]]&lt;=2,2,Table1[[#This Row],[Rating]]&lt;=3,3,Table1[[#This Row],[Rating]]&lt;=4,4,Table1[[#This Row],[Rating]]&lt;=5,5)</f>
        <v>4</v>
      </c>
      <c r="W8137" t="str" cm="1">
        <f t="array" ref="W8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7</v>
      </c>
    </row>
    <row r="8138" spans="1:24" x14ac:dyDescent="0.3">
      <c r="A8138">
        <v>18492086</v>
      </c>
      <c r="B8138" s="1" t="s">
        <v>20378</v>
      </c>
      <c r="C8138">
        <v>1</v>
      </c>
      <c r="D8138" s="1" t="s">
        <v>2138</v>
      </c>
      <c r="E8138" t="s">
        <v>20379</v>
      </c>
      <c r="F8138" t="s">
        <v>4343</v>
      </c>
      <c r="G8138" t="s">
        <v>4344</v>
      </c>
      <c r="H8138">
        <v>77.376030600000007</v>
      </c>
      <c r="I8138">
        <v>28.629224600000001</v>
      </c>
      <c r="J8138" t="s">
        <v>217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0</v>
      </c>
      <c r="R8138">
        <v>200</v>
      </c>
      <c r="S8138">
        <v>1</v>
      </c>
      <c r="T8138" t="s">
        <v>21100</v>
      </c>
      <c r="U8138" s="2">
        <v>42988</v>
      </c>
      <c r="V8138" cm="1">
        <f t="array" ref="V8138">_xlfn.IFS(Table1[[#This Row],[Rating]]&lt;=1,1,Table1[[#This Row],[Rating]]&lt;=2,2,Table1[[#This Row],[Rating]]&lt;=3,3,Table1[[#This Row],[Rating]]&lt;=4,4,Table1[[#This Row],[Rating]]&lt;=5,5)</f>
        <v>1</v>
      </c>
      <c r="W8138" t="str" cm="1">
        <f t="array" ref="W8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7</v>
      </c>
    </row>
    <row r="8139" spans="1:24" x14ac:dyDescent="0.3">
      <c r="A8139">
        <v>1318</v>
      </c>
      <c r="B8139" s="1" t="s">
        <v>519</v>
      </c>
      <c r="C8139">
        <v>1</v>
      </c>
      <c r="D8139" s="1" t="s">
        <v>2890</v>
      </c>
      <c r="E8139" t="s">
        <v>6635</v>
      </c>
      <c r="F8139" t="s">
        <v>2892</v>
      </c>
      <c r="G8139" t="s">
        <v>2893</v>
      </c>
      <c r="H8139">
        <v>77.370400000000004</v>
      </c>
      <c r="I8139">
        <v>28.63392778</v>
      </c>
      <c r="J8139" t="s">
        <v>523</v>
      </c>
      <c r="K8139" t="s">
        <v>208</v>
      </c>
      <c r="L8139" t="s">
        <v>27</v>
      </c>
      <c r="M8139" t="s">
        <v>26</v>
      </c>
      <c r="N8139" t="s">
        <v>27</v>
      </c>
      <c r="O8139" t="s">
        <v>27</v>
      </c>
      <c r="P8139">
        <v>1</v>
      </c>
      <c r="Q8139">
        <v>27</v>
      </c>
      <c r="R8139">
        <v>300</v>
      </c>
      <c r="S8139">
        <v>3.3</v>
      </c>
      <c r="T8139" t="s">
        <v>21100</v>
      </c>
      <c r="U8139" s="2">
        <v>42988</v>
      </c>
      <c r="V8139" cm="1">
        <f t="array" ref="V8139">_xlfn.IFS(Table1[[#This Row],[Rating]]&lt;=1,1,Table1[[#This Row],[Rating]]&lt;=2,2,Table1[[#This Row],[Rating]]&lt;=3,3,Table1[[#This Row],[Rating]]&lt;=4,4,Table1[[#This Row],[Rating]]&lt;=5,5)</f>
        <v>4</v>
      </c>
      <c r="W8139" t="str" cm="1">
        <f t="array" ref="W8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7</v>
      </c>
    </row>
    <row r="8140" spans="1:24" x14ac:dyDescent="0.3">
      <c r="A8140">
        <v>305201</v>
      </c>
      <c r="B8140" s="1" t="s">
        <v>19848</v>
      </c>
      <c r="C8140">
        <v>1</v>
      </c>
      <c r="D8140" s="1" t="s">
        <v>824</v>
      </c>
      <c r="E8140" t="s">
        <v>19849</v>
      </c>
      <c r="F8140" t="s">
        <v>1459</v>
      </c>
      <c r="G8140" t="s">
        <v>1460</v>
      </c>
      <c r="H8140">
        <v>77.122898500000005</v>
      </c>
      <c r="I8140">
        <v>28.5429052</v>
      </c>
      <c r="J8140" t="s">
        <v>238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17</v>
      </c>
      <c r="R8140">
        <v>300</v>
      </c>
      <c r="S8140">
        <v>3.2</v>
      </c>
      <c r="T8140" t="s">
        <v>22465</v>
      </c>
      <c r="U8140" s="2">
        <v>42989</v>
      </c>
      <c r="V8140" cm="1">
        <f t="array" ref="V8140">_xlfn.IFS(Table1[[#This Row],[Rating]]&lt;=1,1,Table1[[#This Row],[Rating]]&lt;=2,2,Table1[[#This Row],[Rating]]&lt;=3,3,Table1[[#This Row],[Rating]]&lt;=4,4,Table1[[#This Row],[Rating]]&lt;=5,5)</f>
        <v>4</v>
      </c>
      <c r="W8140" t="str" cm="1">
        <f t="array" ref="W8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7</v>
      </c>
    </row>
    <row r="8141" spans="1:24" x14ac:dyDescent="0.3">
      <c r="A8141">
        <v>312853</v>
      </c>
      <c r="B8141" s="1" t="s">
        <v>20201</v>
      </c>
      <c r="C8141">
        <v>1</v>
      </c>
      <c r="D8141" s="1" t="s">
        <v>824</v>
      </c>
      <c r="E8141" t="s">
        <v>20202</v>
      </c>
      <c r="F8141" t="s">
        <v>2020</v>
      </c>
      <c r="G8141" t="s">
        <v>2021</v>
      </c>
      <c r="H8141">
        <v>77.096681599999997</v>
      </c>
      <c r="I8141">
        <v>28.638033799999999</v>
      </c>
      <c r="J8141" t="s">
        <v>5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1</v>
      </c>
      <c r="Q8141">
        <v>2</v>
      </c>
      <c r="R8141">
        <v>200</v>
      </c>
      <c r="S8141">
        <v>1</v>
      </c>
      <c r="T8141" t="s">
        <v>22465</v>
      </c>
      <c r="U8141" s="2">
        <v>42989</v>
      </c>
      <c r="V8141" cm="1">
        <f t="array" ref="V8141">_xlfn.IFS(Table1[[#This Row],[Rating]]&lt;=1,1,Table1[[#This Row],[Rating]]&lt;=2,2,Table1[[#This Row],[Rating]]&lt;=3,3,Table1[[#This Row],[Rating]]&lt;=4,4,Table1[[#This Row],[Rating]]&lt;=5,5)</f>
        <v>1</v>
      </c>
      <c r="W8141" t="str" cm="1">
        <f t="array" ref="W8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7</v>
      </c>
    </row>
    <row r="8142" spans="1:24" x14ac:dyDescent="0.3">
      <c r="A8142">
        <v>5466</v>
      </c>
      <c r="B8142" s="1" t="s">
        <v>19498</v>
      </c>
      <c r="C8142">
        <v>1</v>
      </c>
      <c r="D8142" s="1" t="s">
        <v>824</v>
      </c>
      <c r="E8142" t="s">
        <v>19499</v>
      </c>
      <c r="F8142" t="s">
        <v>906</v>
      </c>
      <c r="G8142" t="s">
        <v>907</v>
      </c>
      <c r="H8142">
        <v>77.230713800000004</v>
      </c>
      <c r="I8142">
        <v>28.656049500000002</v>
      </c>
      <c r="J8142" t="s">
        <v>217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1</v>
      </c>
      <c r="Q8142">
        <v>53</v>
      </c>
      <c r="R8142">
        <v>150</v>
      </c>
      <c r="S8142">
        <v>3</v>
      </c>
      <c r="T8142" t="s">
        <v>22465</v>
      </c>
      <c r="U8142" s="2">
        <v>42989</v>
      </c>
      <c r="V8142" cm="1">
        <f t="array" ref="V8142">_xlfn.IFS(Table1[[#This Row],[Rating]]&lt;=1,1,Table1[[#This Row],[Rating]]&lt;=2,2,Table1[[#This Row],[Rating]]&lt;=3,3,Table1[[#This Row],[Rating]]&lt;=4,4,Table1[[#This Row],[Rating]]&lt;=5,5)</f>
        <v>3</v>
      </c>
      <c r="W8142" t="str" cm="1">
        <f t="array" ref="W8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7</v>
      </c>
    </row>
    <row r="8143" spans="1:24" x14ac:dyDescent="0.3">
      <c r="A8143">
        <v>306656</v>
      </c>
      <c r="B8143" s="1" t="s">
        <v>19802</v>
      </c>
      <c r="C8143">
        <v>1</v>
      </c>
      <c r="D8143" s="1" t="s">
        <v>824</v>
      </c>
      <c r="E8143" t="s">
        <v>19803</v>
      </c>
      <c r="F8143" t="s">
        <v>1395</v>
      </c>
      <c r="G8143" t="s">
        <v>1396</v>
      </c>
      <c r="H8143">
        <v>77.277644899999999</v>
      </c>
      <c r="I8143">
        <v>28.652892000000001</v>
      </c>
      <c r="J8143" t="s">
        <v>217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1</v>
      </c>
      <c r="Q8143">
        <v>18</v>
      </c>
      <c r="R8143">
        <v>450</v>
      </c>
      <c r="S8143">
        <v>2.7</v>
      </c>
      <c r="T8143" t="s">
        <v>22465</v>
      </c>
      <c r="U8143" s="2">
        <v>42989</v>
      </c>
      <c r="V8143" cm="1">
        <f t="array" ref="V8143">_xlfn.IFS(Table1[[#This Row],[Rating]]&lt;=1,1,Table1[[#This Row],[Rating]]&lt;=2,2,Table1[[#This Row],[Rating]]&lt;=3,3,Table1[[#This Row],[Rating]]&lt;=4,4,Table1[[#This Row],[Rating]]&lt;=5,5)</f>
        <v>3</v>
      </c>
      <c r="W8143" t="str" cm="1">
        <f t="array" ref="W8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7</v>
      </c>
    </row>
    <row r="8144" spans="1:24" x14ac:dyDescent="0.3">
      <c r="A8144">
        <v>18306542</v>
      </c>
      <c r="B8144" s="1" t="s">
        <v>20335</v>
      </c>
      <c r="C8144">
        <v>1</v>
      </c>
      <c r="D8144" s="1" t="s">
        <v>2138</v>
      </c>
      <c r="E8144" t="s">
        <v>20336</v>
      </c>
      <c r="F8144" t="s">
        <v>6059</v>
      </c>
      <c r="G8144" t="s">
        <v>6060</v>
      </c>
      <c r="H8144">
        <v>77.353663400000002</v>
      </c>
      <c r="I8144">
        <v>28.574308599999998</v>
      </c>
      <c r="J8144" t="s">
        <v>505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1</v>
      </c>
      <c r="Q8144">
        <v>15</v>
      </c>
      <c r="R8144">
        <v>450</v>
      </c>
      <c r="S8144">
        <v>3.2</v>
      </c>
      <c r="T8144" t="s">
        <v>22465</v>
      </c>
      <c r="U8144" s="2">
        <v>42989</v>
      </c>
      <c r="V8144" cm="1">
        <f t="array" ref="V8144">_xlfn.IFS(Table1[[#This Row],[Rating]]&lt;=1,1,Table1[[#This Row],[Rating]]&lt;=2,2,Table1[[#This Row],[Rating]]&lt;=3,3,Table1[[#This Row],[Rating]]&lt;=4,4,Table1[[#This Row],[Rating]]&lt;=5,5)</f>
        <v>4</v>
      </c>
      <c r="W8144" t="str" cm="1">
        <f t="array" ref="W8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7</v>
      </c>
    </row>
    <row r="8145" spans="1:24" x14ac:dyDescent="0.3">
      <c r="A8145">
        <v>18400368</v>
      </c>
      <c r="B8145" s="1" t="s">
        <v>19421</v>
      </c>
      <c r="C8145">
        <v>1</v>
      </c>
      <c r="D8145" s="1" t="s">
        <v>775</v>
      </c>
      <c r="E8145" t="s">
        <v>19422</v>
      </c>
      <c r="F8145" t="s">
        <v>10052</v>
      </c>
      <c r="G8145" t="s">
        <v>10053</v>
      </c>
      <c r="H8145">
        <v>0</v>
      </c>
      <c r="I8145">
        <v>0</v>
      </c>
      <c r="J8145" t="s">
        <v>211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3</v>
      </c>
      <c r="Q8145">
        <v>41</v>
      </c>
      <c r="R8145">
        <v>1300</v>
      </c>
      <c r="S8145">
        <v>3.9</v>
      </c>
      <c r="T8145" t="s">
        <v>22465</v>
      </c>
      <c r="U8145" s="2">
        <v>42989</v>
      </c>
      <c r="V8145" cm="1">
        <f t="array" ref="V8145">_xlfn.IFS(Table1[[#This Row],[Rating]]&lt;=1,1,Table1[[#This Row],[Rating]]&lt;=2,2,Table1[[#This Row],[Rating]]&lt;=3,3,Table1[[#This Row],[Rating]]&lt;=4,4,Table1[[#This Row],[Rating]]&lt;=5,5)</f>
        <v>4</v>
      </c>
      <c r="W8145" t="str" cm="1">
        <f t="array" ref="W8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7</v>
      </c>
    </row>
    <row r="8146" spans="1:24" x14ac:dyDescent="0.3">
      <c r="A8146">
        <v>18294392</v>
      </c>
      <c r="B8146" s="1" t="s">
        <v>19878</v>
      </c>
      <c r="C8146">
        <v>1</v>
      </c>
      <c r="D8146" s="1" t="s">
        <v>824</v>
      </c>
      <c r="E8146" t="s">
        <v>19879</v>
      </c>
      <c r="F8146" t="s">
        <v>19880</v>
      </c>
      <c r="G8146" t="s">
        <v>19881</v>
      </c>
      <c r="H8146">
        <v>77.22</v>
      </c>
      <c r="I8146">
        <v>28.61</v>
      </c>
      <c r="J8146" t="s">
        <v>543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1</v>
      </c>
      <c r="Q8146">
        <v>2</v>
      </c>
      <c r="R8146">
        <v>300</v>
      </c>
      <c r="S8146">
        <v>1</v>
      </c>
      <c r="T8146" t="s">
        <v>22466</v>
      </c>
      <c r="U8146" s="2">
        <v>42990</v>
      </c>
      <c r="V8146" cm="1">
        <f t="array" ref="V8146">_xlfn.IFS(Table1[[#This Row],[Rating]]&lt;=1,1,Table1[[#This Row],[Rating]]&lt;=2,2,Table1[[#This Row],[Rating]]&lt;=3,3,Table1[[#This Row],[Rating]]&lt;=4,4,Table1[[#This Row],[Rating]]&lt;=5,5)</f>
        <v>1</v>
      </c>
      <c r="W8146" t="str" cm="1">
        <f t="array" ref="W8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7</v>
      </c>
    </row>
    <row r="8147" spans="1:24" x14ac:dyDescent="0.3">
      <c r="A8147">
        <v>18439524</v>
      </c>
      <c r="B8147" s="1" t="s">
        <v>2952</v>
      </c>
      <c r="C8147">
        <v>1</v>
      </c>
      <c r="D8147" s="1" t="s">
        <v>2138</v>
      </c>
      <c r="E8147" t="s">
        <v>20339</v>
      </c>
      <c r="F8147" t="s">
        <v>358</v>
      </c>
      <c r="G8147" t="s">
        <v>2269</v>
      </c>
      <c r="H8147">
        <v>77.360355999999996</v>
      </c>
      <c r="I8147">
        <v>28.583684000000002</v>
      </c>
      <c r="J8147" t="s">
        <v>211</v>
      </c>
      <c r="K8147" t="s">
        <v>208</v>
      </c>
      <c r="L8147" t="s">
        <v>27</v>
      </c>
      <c r="M8147" t="s">
        <v>26</v>
      </c>
      <c r="N8147" t="s">
        <v>27</v>
      </c>
      <c r="O8147" t="s">
        <v>27</v>
      </c>
      <c r="P8147">
        <v>1</v>
      </c>
      <c r="Q8147">
        <v>70</v>
      </c>
      <c r="R8147">
        <v>450</v>
      </c>
      <c r="S8147">
        <v>3.7</v>
      </c>
      <c r="T8147" t="s">
        <v>22466</v>
      </c>
      <c r="U8147" s="2">
        <v>42990</v>
      </c>
      <c r="V8147" cm="1">
        <f t="array" ref="V8147">_xlfn.IFS(Table1[[#This Row],[Rating]]&lt;=1,1,Table1[[#This Row],[Rating]]&lt;=2,2,Table1[[#This Row],[Rating]]&lt;=3,3,Table1[[#This Row],[Rating]]&lt;=4,4,Table1[[#This Row],[Rating]]&lt;=5,5)</f>
        <v>4</v>
      </c>
      <c r="W8147" t="str" cm="1">
        <f t="array" ref="W8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7</v>
      </c>
    </row>
    <row r="8148" spans="1:24" x14ac:dyDescent="0.3">
      <c r="A8148">
        <v>2979</v>
      </c>
      <c r="B8148" s="1" t="s">
        <v>20404</v>
      </c>
      <c r="C8148">
        <v>1</v>
      </c>
      <c r="D8148" s="1" t="s">
        <v>2138</v>
      </c>
      <c r="E8148" t="s">
        <v>20405</v>
      </c>
      <c r="F8148" t="s">
        <v>2373</v>
      </c>
      <c r="G8148" t="s">
        <v>2374</v>
      </c>
      <c r="H8148">
        <v>77.325308100000001</v>
      </c>
      <c r="I8148">
        <v>28.567150300000002</v>
      </c>
      <c r="J8148" t="s">
        <v>20406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1</v>
      </c>
      <c r="Q8148">
        <v>161</v>
      </c>
      <c r="R8148">
        <v>450</v>
      </c>
      <c r="S8148">
        <v>2</v>
      </c>
      <c r="T8148" t="s">
        <v>22466</v>
      </c>
      <c r="U8148" s="2">
        <v>42990</v>
      </c>
      <c r="V8148" cm="1">
        <f t="array" ref="V8148">_xlfn.IFS(Table1[[#This Row],[Rating]]&lt;=1,1,Table1[[#This Row],[Rating]]&lt;=2,2,Table1[[#This Row],[Rating]]&lt;=3,3,Table1[[#This Row],[Rating]]&lt;=4,4,Table1[[#This Row],[Rating]]&lt;=5,5)</f>
        <v>2</v>
      </c>
      <c r="W8148" t="str" cm="1">
        <f t="array" ref="W8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7</v>
      </c>
    </row>
    <row r="8149" spans="1:24" x14ac:dyDescent="0.3">
      <c r="A8149">
        <v>18365895</v>
      </c>
      <c r="B8149" s="1" t="s">
        <v>19609</v>
      </c>
      <c r="C8149">
        <v>1</v>
      </c>
      <c r="D8149" s="1" t="s">
        <v>824</v>
      </c>
      <c r="E8149" t="s">
        <v>1127</v>
      </c>
      <c r="F8149" t="s">
        <v>1126</v>
      </c>
      <c r="G8149" t="s">
        <v>1127</v>
      </c>
      <c r="H8149">
        <v>77.259615999999994</v>
      </c>
      <c r="I8149">
        <v>28.538070999999999</v>
      </c>
      <c r="J8149" t="s">
        <v>543</v>
      </c>
      <c r="K8149" t="s">
        <v>208</v>
      </c>
      <c r="L8149" t="s">
        <v>27</v>
      </c>
      <c r="M8149" t="s">
        <v>26</v>
      </c>
      <c r="N8149" t="s">
        <v>27</v>
      </c>
      <c r="O8149" t="s">
        <v>27</v>
      </c>
      <c r="P8149">
        <v>2</v>
      </c>
      <c r="Q8149">
        <v>81</v>
      </c>
      <c r="R8149">
        <v>800</v>
      </c>
      <c r="S8149">
        <v>4.0999999999999996</v>
      </c>
      <c r="T8149" t="s">
        <v>21984</v>
      </c>
      <c r="U8149" s="2">
        <v>42991</v>
      </c>
      <c r="V8149" cm="1">
        <f t="array" ref="V8149">_xlfn.IFS(Table1[[#This Row],[Rating]]&lt;=1,1,Table1[[#This Row],[Rating]]&lt;=2,2,Table1[[#This Row],[Rating]]&lt;=3,3,Table1[[#This Row],[Rating]]&lt;=4,4,Table1[[#This Row],[Rating]]&lt;=5,5)</f>
        <v>5</v>
      </c>
      <c r="W8149" t="str" cm="1">
        <f t="array" ref="W8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7</v>
      </c>
    </row>
    <row r="8150" spans="1:24" x14ac:dyDescent="0.3">
      <c r="A8150">
        <v>305514</v>
      </c>
      <c r="B8150" s="1" t="s">
        <v>20112</v>
      </c>
      <c r="C8150">
        <v>1</v>
      </c>
      <c r="D8150" s="1" t="s">
        <v>824</v>
      </c>
      <c r="E8150" t="s">
        <v>20113</v>
      </c>
      <c r="F8150" t="s">
        <v>1838</v>
      </c>
      <c r="G8150" t="s">
        <v>1839</v>
      </c>
      <c r="H8150">
        <v>77.196936609999995</v>
      </c>
      <c r="I8150">
        <v>28.559038319999999</v>
      </c>
      <c r="J8150" t="s">
        <v>217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1</v>
      </c>
      <c r="Q8150">
        <v>16</v>
      </c>
      <c r="R8150">
        <v>300</v>
      </c>
      <c r="S8150">
        <v>3.1</v>
      </c>
      <c r="T8150" t="s">
        <v>21984</v>
      </c>
      <c r="U8150" s="2">
        <v>42991</v>
      </c>
      <c r="V8150" cm="1">
        <f t="array" ref="V8150">_xlfn.IFS(Table1[[#This Row],[Rating]]&lt;=1,1,Table1[[#This Row],[Rating]]&lt;=2,2,Table1[[#This Row],[Rating]]&lt;=3,3,Table1[[#This Row],[Rating]]&lt;=4,4,Table1[[#This Row],[Rating]]&lt;=5,5)</f>
        <v>4</v>
      </c>
      <c r="W8150" t="str" cm="1">
        <f t="array" ref="W8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7</v>
      </c>
    </row>
    <row r="8151" spans="1:24" x14ac:dyDescent="0.3">
      <c r="A8151">
        <v>851</v>
      </c>
      <c r="B8151" s="1" t="s">
        <v>19490</v>
      </c>
      <c r="C8151">
        <v>1</v>
      </c>
      <c r="D8151" s="1" t="s">
        <v>824</v>
      </c>
      <c r="E8151" t="s">
        <v>19491</v>
      </c>
      <c r="F8151" t="s">
        <v>897</v>
      </c>
      <c r="G8151" t="s">
        <v>898</v>
      </c>
      <c r="H8151">
        <v>77.1908861</v>
      </c>
      <c r="I8151">
        <v>28.583066299999999</v>
      </c>
      <c r="J8151" t="s">
        <v>19492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61</v>
      </c>
      <c r="R8151">
        <v>600</v>
      </c>
      <c r="S8151">
        <v>3.4</v>
      </c>
      <c r="T8151" t="s">
        <v>22211</v>
      </c>
      <c r="U8151" s="2">
        <v>42992</v>
      </c>
      <c r="V8151" cm="1">
        <f t="array" ref="V8151">_xlfn.IFS(Table1[[#This Row],[Rating]]&lt;=1,1,Table1[[#This Row],[Rating]]&lt;=2,2,Table1[[#This Row],[Rating]]&lt;=3,3,Table1[[#This Row],[Rating]]&lt;=4,4,Table1[[#This Row],[Rating]]&lt;=5,5)</f>
        <v>4</v>
      </c>
      <c r="W8151" t="str" cm="1">
        <f t="array" ref="W8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7</v>
      </c>
    </row>
    <row r="8152" spans="1:24" x14ac:dyDescent="0.3">
      <c r="A8152">
        <v>18215963</v>
      </c>
      <c r="B8152" s="1" t="s">
        <v>20369</v>
      </c>
      <c r="C8152">
        <v>1</v>
      </c>
      <c r="D8152" s="1" t="s">
        <v>2138</v>
      </c>
      <c r="E8152" t="s">
        <v>20370</v>
      </c>
      <c r="F8152" t="s">
        <v>2321</v>
      </c>
      <c r="G8152" t="s">
        <v>2322</v>
      </c>
      <c r="H8152">
        <v>77.362443999999996</v>
      </c>
      <c r="I8152">
        <v>28.607295300000001</v>
      </c>
      <c r="J8152" t="s">
        <v>396</v>
      </c>
      <c r="K8152" t="s">
        <v>208</v>
      </c>
      <c r="L8152" t="s">
        <v>27</v>
      </c>
      <c r="M8152" t="s">
        <v>26</v>
      </c>
      <c r="N8152" t="s">
        <v>27</v>
      </c>
      <c r="O8152" t="s">
        <v>27</v>
      </c>
      <c r="P8152">
        <v>1</v>
      </c>
      <c r="Q8152">
        <v>15</v>
      </c>
      <c r="R8152">
        <v>400</v>
      </c>
      <c r="S8152">
        <v>2.7</v>
      </c>
      <c r="T8152" t="s">
        <v>22211</v>
      </c>
      <c r="U8152" s="2">
        <v>42992</v>
      </c>
      <c r="V8152" cm="1">
        <f t="array" ref="V8152">_xlfn.IFS(Table1[[#This Row],[Rating]]&lt;=1,1,Table1[[#This Row],[Rating]]&lt;=2,2,Table1[[#This Row],[Rating]]&lt;=3,3,Table1[[#This Row],[Rating]]&lt;=4,4,Table1[[#This Row],[Rating]]&lt;=5,5)</f>
        <v>3</v>
      </c>
      <c r="W8152" t="str" cm="1">
        <f t="array" ref="W8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7</v>
      </c>
    </row>
    <row r="8153" spans="1:24" x14ac:dyDescent="0.3">
      <c r="A8153">
        <v>303267</v>
      </c>
      <c r="B8153" s="1" t="s">
        <v>4047</v>
      </c>
      <c r="C8153">
        <v>1</v>
      </c>
      <c r="D8153" s="1" t="s">
        <v>277</v>
      </c>
      <c r="E8153" t="s">
        <v>19207</v>
      </c>
      <c r="F8153" t="s">
        <v>320</v>
      </c>
      <c r="G8153" t="s">
        <v>321</v>
      </c>
      <c r="H8153">
        <v>77.323460800000007</v>
      </c>
      <c r="I8153">
        <v>28.395091300000001</v>
      </c>
      <c r="J8153" t="s">
        <v>1216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1</v>
      </c>
      <c r="Q8153">
        <v>35</v>
      </c>
      <c r="R8153">
        <v>300</v>
      </c>
      <c r="S8153">
        <v>3.4</v>
      </c>
      <c r="T8153" t="s">
        <v>22211</v>
      </c>
      <c r="U8153" s="2">
        <v>42992</v>
      </c>
      <c r="V8153" cm="1">
        <f t="array" ref="V8153">_xlfn.IFS(Table1[[#This Row],[Rating]]&lt;=1,1,Table1[[#This Row],[Rating]]&lt;=2,2,Table1[[#This Row],[Rating]]&lt;=3,3,Table1[[#This Row],[Rating]]&lt;=4,4,Table1[[#This Row],[Rating]]&lt;=5,5)</f>
        <v>4</v>
      </c>
      <c r="W8153" t="str" cm="1">
        <f t="array" ref="W8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7</v>
      </c>
    </row>
    <row r="8154" spans="1:24" x14ac:dyDescent="0.3">
      <c r="A8154">
        <v>6607</v>
      </c>
      <c r="B8154" s="1" t="s">
        <v>7412</v>
      </c>
      <c r="C8154">
        <v>1</v>
      </c>
      <c r="D8154" s="1" t="s">
        <v>824</v>
      </c>
      <c r="E8154" t="s">
        <v>7297</v>
      </c>
      <c r="F8154" t="s">
        <v>1536</v>
      </c>
      <c r="G8154" t="s">
        <v>1537</v>
      </c>
      <c r="H8154">
        <v>77.190661399999996</v>
      </c>
      <c r="I8154">
        <v>28.7059982</v>
      </c>
      <c r="J8154" t="s">
        <v>567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1</v>
      </c>
      <c r="Q8154">
        <v>128</v>
      </c>
      <c r="R8154">
        <v>300</v>
      </c>
      <c r="S8154">
        <v>3.7</v>
      </c>
      <c r="T8154" t="s">
        <v>22467</v>
      </c>
      <c r="U8154" s="2">
        <v>42994</v>
      </c>
      <c r="V8154" cm="1">
        <f t="array" ref="V8154">_xlfn.IFS(Table1[[#This Row],[Rating]]&lt;=1,1,Table1[[#This Row],[Rating]]&lt;=2,2,Table1[[#This Row],[Rating]]&lt;=3,3,Table1[[#This Row],[Rating]]&lt;=4,4,Table1[[#This Row],[Rating]]&lt;=5,5)</f>
        <v>4</v>
      </c>
      <c r="W8154" t="str" cm="1">
        <f t="array" ref="W8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7</v>
      </c>
    </row>
    <row r="8155" spans="1:24" x14ac:dyDescent="0.3">
      <c r="A8155">
        <v>308023</v>
      </c>
      <c r="B8155" s="1" t="s">
        <v>16209</v>
      </c>
      <c r="C8155">
        <v>1</v>
      </c>
      <c r="D8155" s="1" t="s">
        <v>389</v>
      </c>
      <c r="E8155" t="s">
        <v>19290</v>
      </c>
      <c r="F8155" t="s">
        <v>450</v>
      </c>
      <c r="G8155" t="s">
        <v>451</v>
      </c>
      <c r="H8155">
        <v>77.099343200000007</v>
      </c>
      <c r="I8155">
        <v>28.447235800000001</v>
      </c>
      <c r="J8155" t="s">
        <v>4851</v>
      </c>
      <c r="K8155" t="s">
        <v>208</v>
      </c>
      <c r="L8155" t="s">
        <v>27</v>
      </c>
      <c r="M8155" t="s">
        <v>26</v>
      </c>
      <c r="N8155" t="s">
        <v>27</v>
      </c>
      <c r="O8155" t="s">
        <v>27</v>
      </c>
      <c r="P8155">
        <v>2</v>
      </c>
      <c r="Q8155">
        <v>227</v>
      </c>
      <c r="R8155">
        <v>500</v>
      </c>
      <c r="S8155">
        <v>4.0999999999999996</v>
      </c>
      <c r="T8155" t="s">
        <v>23230</v>
      </c>
      <c r="U8155" s="2">
        <v>42995</v>
      </c>
      <c r="V8155" cm="1">
        <f t="array" ref="V8155">_xlfn.IFS(Table1[[#This Row],[Rating]]&lt;=1,1,Table1[[#This Row],[Rating]]&lt;=2,2,Table1[[#This Row],[Rating]]&lt;=3,3,Table1[[#This Row],[Rating]]&lt;=4,4,Table1[[#This Row],[Rating]]&lt;=5,5)</f>
        <v>5</v>
      </c>
      <c r="W8155" t="str" cm="1">
        <f t="array" ref="W8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7</v>
      </c>
    </row>
    <row r="8156" spans="1:24" x14ac:dyDescent="0.3">
      <c r="A8156">
        <v>313194</v>
      </c>
      <c r="B8156" s="1" t="s">
        <v>19696</v>
      </c>
      <c r="C8156">
        <v>1</v>
      </c>
      <c r="D8156" s="1" t="s">
        <v>824</v>
      </c>
      <c r="E8156" t="s">
        <v>19697</v>
      </c>
      <c r="F8156" t="s">
        <v>1268</v>
      </c>
      <c r="G8156" t="s">
        <v>1269</v>
      </c>
      <c r="H8156">
        <v>77.087649999999996</v>
      </c>
      <c r="I8156">
        <v>28.621768299999999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2</v>
      </c>
      <c r="Q8156">
        <v>91</v>
      </c>
      <c r="R8156">
        <v>600</v>
      </c>
      <c r="S8156">
        <v>2.7</v>
      </c>
      <c r="T8156" t="s">
        <v>22215</v>
      </c>
      <c r="U8156" s="2">
        <v>42997</v>
      </c>
      <c r="V8156" cm="1">
        <f t="array" ref="V8156">_xlfn.IFS(Table1[[#This Row],[Rating]]&lt;=1,1,Table1[[#This Row],[Rating]]&lt;=2,2,Table1[[#This Row],[Rating]]&lt;=3,3,Table1[[#This Row],[Rating]]&lt;=4,4,Table1[[#This Row],[Rating]]&lt;=5,5)</f>
        <v>3</v>
      </c>
      <c r="W8156" t="str" cm="1">
        <f t="array" ref="W8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7</v>
      </c>
    </row>
    <row r="8157" spans="1:24" x14ac:dyDescent="0.3">
      <c r="A8157">
        <v>300347</v>
      </c>
      <c r="B8157" s="1" t="s">
        <v>12376</v>
      </c>
      <c r="C8157">
        <v>1</v>
      </c>
      <c r="D8157" s="1" t="s">
        <v>824</v>
      </c>
      <c r="E8157" t="s">
        <v>5392</v>
      </c>
      <c r="F8157" t="s">
        <v>1345</v>
      </c>
      <c r="G8157" t="s">
        <v>1346</v>
      </c>
      <c r="H8157">
        <v>77.190436800000001</v>
      </c>
      <c r="I8157">
        <v>28.6478036</v>
      </c>
      <c r="J8157" t="s">
        <v>947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1</v>
      </c>
      <c r="Q8157">
        <v>179</v>
      </c>
      <c r="R8157">
        <v>400</v>
      </c>
      <c r="S8157">
        <v>3.6</v>
      </c>
      <c r="T8157" t="s">
        <v>22215</v>
      </c>
      <c r="U8157" s="2">
        <v>42997</v>
      </c>
      <c r="V8157" cm="1">
        <f t="array" ref="V8157">_xlfn.IFS(Table1[[#This Row],[Rating]]&lt;=1,1,Table1[[#This Row],[Rating]]&lt;=2,2,Table1[[#This Row],[Rating]]&lt;=3,3,Table1[[#This Row],[Rating]]&lt;=4,4,Table1[[#This Row],[Rating]]&lt;=5,5)</f>
        <v>4</v>
      </c>
      <c r="W8157" t="str" cm="1">
        <f t="array" ref="W8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7</v>
      </c>
    </row>
    <row r="8158" spans="1:24" x14ac:dyDescent="0.3">
      <c r="A8158">
        <v>18375420</v>
      </c>
      <c r="B8158" s="1" t="s">
        <v>3705</v>
      </c>
      <c r="C8158">
        <v>1</v>
      </c>
      <c r="D8158" s="1" t="s">
        <v>824</v>
      </c>
      <c r="E8158" t="s">
        <v>19480</v>
      </c>
      <c r="F8158" t="s">
        <v>5113</v>
      </c>
      <c r="G8158" t="s">
        <v>5114</v>
      </c>
      <c r="H8158">
        <v>77.177857720000006</v>
      </c>
      <c r="I8158">
        <v>28.692189089999999</v>
      </c>
      <c r="J8158" t="s">
        <v>19481</v>
      </c>
      <c r="K8158" t="s">
        <v>208</v>
      </c>
      <c r="L8158" t="s">
        <v>27</v>
      </c>
      <c r="M8158" t="s">
        <v>26</v>
      </c>
      <c r="N8158" t="s">
        <v>27</v>
      </c>
      <c r="O8158" t="s">
        <v>27</v>
      </c>
      <c r="P8158">
        <v>1</v>
      </c>
      <c r="Q8158">
        <v>96</v>
      </c>
      <c r="R8158">
        <v>350</v>
      </c>
      <c r="S8158">
        <v>4</v>
      </c>
      <c r="T8158" t="s">
        <v>22215</v>
      </c>
      <c r="U8158" s="2">
        <v>42997</v>
      </c>
      <c r="V8158" cm="1">
        <f t="array" ref="V8158">_xlfn.IFS(Table1[[#This Row],[Rating]]&lt;=1,1,Table1[[#This Row],[Rating]]&lt;=2,2,Table1[[#This Row],[Rating]]&lt;=3,3,Table1[[#This Row],[Rating]]&lt;=4,4,Table1[[#This Row],[Rating]]&lt;=5,5)</f>
        <v>4</v>
      </c>
      <c r="W8158" t="str" cm="1">
        <f t="array" ref="W8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7</v>
      </c>
    </row>
    <row r="8159" spans="1:24" x14ac:dyDescent="0.3">
      <c r="A8159">
        <v>3700021</v>
      </c>
      <c r="B8159" s="1" t="s">
        <v>20413</v>
      </c>
      <c r="C8159">
        <v>1</v>
      </c>
      <c r="D8159" s="1" t="s">
        <v>2389</v>
      </c>
      <c r="E8159" t="s">
        <v>20414</v>
      </c>
      <c r="F8159" t="s">
        <v>2391</v>
      </c>
      <c r="G8159" t="s">
        <v>2392</v>
      </c>
      <c r="H8159">
        <v>79.834800000000001</v>
      </c>
      <c r="I8159">
        <v>11.93036667</v>
      </c>
      <c r="J8159" t="s">
        <v>29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495</v>
      </c>
      <c r="R8159">
        <v>550</v>
      </c>
      <c r="S8159">
        <v>3.8</v>
      </c>
      <c r="T8159" t="s">
        <v>22215</v>
      </c>
      <c r="U8159" s="2">
        <v>42997</v>
      </c>
      <c r="V8159" cm="1">
        <f t="array" ref="V8159">_xlfn.IFS(Table1[[#This Row],[Rating]]&lt;=1,1,Table1[[#This Row],[Rating]]&lt;=2,2,Table1[[#This Row],[Rating]]&lt;=3,3,Table1[[#This Row],[Rating]]&lt;=4,4,Table1[[#This Row],[Rating]]&lt;=5,5)</f>
        <v>4</v>
      </c>
      <c r="W8159" t="str" cm="1">
        <f t="array" ref="W8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7</v>
      </c>
    </row>
    <row r="8160" spans="1:24" x14ac:dyDescent="0.3">
      <c r="A8160">
        <v>195</v>
      </c>
      <c r="B8160" s="1" t="s">
        <v>202</v>
      </c>
      <c r="C8160">
        <v>1</v>
      </c>
      <c r="D8160" s="1" t="s">
        <v>824</v>
      </c>
      <c r="E8160" t="s">
        <v>19544</v>
      </c>
      <c r="F8160" t="s">
        <v>6952</v>
      </c>
      <c r="G8160" t="s">
        <v>6953</v>
      </c>
      <c r="H8160">
        <v>77.302280199999998</v>
      </c>
      <c r="I8160">
        <v>28.657630999999999</v>
      </c>
      <c r="J8160" t="s">
        <v>196</v>
      </c>
      <c r="K8160" t="s">
        <v>208</v>
      </c>
      <c r="L8160" t="s">
        <v>27</v>
      </c>
      <c r="M8160" t="s">
        <v>26</v>
      </c>
      <c r="N8160" t="s">
        <v>27</v>
      </c>
      <c r="O8160" t="s">
        <v>27</v>
      </c>
      <c r="P8160">
        <v>2</v>
      </c>
      <c r="Q8160">
        <v>77</v>
      </c>
      <c r="R8160">
        <v>500</v>
      </c>
      <c r="S8160">
        <v>3.4</v>
      </c>
      <c r="T8160" t="s">
        <v>22285</v>
      </c>
      <c r="U8160" s="2">
        <v>42998</v>
      </c>
      <c r="V8160" cm="1">
        <f t="array" ref="V8160">_xlfn.IFS(Table1[[#This Row],[Rating]]&lt;=1,1,Table1[[#This Row],[Rating]]&lt;=2,2,Table1[[#This Row],[Rating]]&lt;=3,3,Table1[[#This Row],[Rating]]&lt;=4,4,Table1[[#This Row],[Rating]]&lt;=5,5)</f>
        <v>4</v>
      </c>
      <c r="W8160" t="str" cm="1">
        <f t="array" ref="W8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7</v>
      </c>
    </row>
    <row r="8161" spans="1:24" x14ac:dyDescent="0.3">
      <c r="A8161">
        <v>311326</v>
      </c>
      <c r="B8161" s="1" t="s">
        <v>20125</v>
      </c>
      <c r="C8161">
        <v>1</v>
      </c>
      <c r="D8161" s="1" t="s">
        <v>824</v>
      </c>
      <c r="E8161" t="s">
        <v>20126</v>
      </c>
      <c r="F8161" t="s">
        <v>1858</v>
      </c>
      <c r="G8161" t="s">
        <v>1859</v>
      </c>
      <c r="H8161">
        <v>77.219655599999996</v>
      </c>
      <c r="I8161">
        <v>28.529137800000001</v>
      </c>
      <c r="J8161" t="s">
        <v>505</v>
      </c>
      <c r="K8161" t="s">
        <v>208</v>
      </c>
      <c r="L8161" t="s">
        <v>27</v>
      </c>
      <c r="M8161" t="s">
        <v>27</v>
      </c>
      <c r="N8161" t="s">
        <v>27</v>
      </c>
      <c r="O8161" t="s">
        <v>27</v>
      </c>
      <c r="P8161">
        <v>2</v>
      </c>
      <c r="Q8161">
        <v>66</v>
      </c>
      <c r="R8161">
        <v>500</v>
      </c>
      <c r="S8161">
        <v>3.6</v>
      </c>
      <c r="T8161" t="s">
        <v>22285</v>
      </c>
      <c r="U8161" s="2">
        <v>42998</v>
      </c>
      <c r="V8161" cm="1">
        <f t="array" ref="V8161">_xlfn.IFS(Table1[[#This Row],[Rating]]&lt;=1,1,Table1[[#This Row],[Rating]]&lt;=2,2,Table1[[#This Row],[Rating]]&lt;=3,3,Table1[[#This Row],[Rating]]&lt;=4,4,Table1[[#This Row],[Rating]]&lt;=5,5)</f>
        <v>4</v>
      </c>
      <c r="W8161" t="str" cm="1">
        <f t="array" ref="W8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7</v>
      </c>
    </row>
    <row r="8162" spans="1:24" x14ac:dyDescent="0.3">
      <c r="A8162">
        <v>5729</v>
      </c>
      <c r="B8162" s="1" t="s">
        <v>19931</v>
      </c>
      <c r="C8162">
        <v>1</v>
      </c>
      <c r="D8162" s="1" t="s">
        <v>824</v>
      </c>
      <c r="E8162" t="s">
        <v>19932</v>
      </c>
      <c r="F8162" t="s">
        <v>1541</v>
      </c>
      <c r="G8162" t="s">
        <v>1542</v>
      </c>
      <c r="H8162">
        <v>77.185315500000002</v>
      </c>
      <c r="I8162">
        <v>28.709291799999999</v>
      </c>
      <c r="J8162" t="s">
        <v>238</v>
      </c>
      <c r="K8162" t="s">
        <v>208</v>
      </c>
      <c r="L8162" t="s">
        <v>27</v>
      </c>
      <c r="M8162" t="s">
        <v>27</v>
      </c>
      <c r="N8162" t="s">
        <v>27</v>
      </c>
      <c r="O8162" t="s">
        <v>27</v>
      </c>
      <c r="P8162">
        <v>1</v>
      </c>
      <c r="Q8162">
        <v>9</v>
      </c>
      <c r="R8162">
        <v>400</v>
      </c>
      <c r="S8162">
        <v>2.7</v>
      </c>
      <c r="T8162" t="s">
        <v>22285</v>
      </c>
      <c r="U8162" s="2">
        <v>42998</v>
      </c>
      <c r="V8162" cm="1">
        <f t="array" ref="V8162">_xlfn.IFS(Table1[[#This Row],[Rating]]&lt;=1,1,Table1[[#This Row],[Rating]]&lt;=2,2,Table1[[#This Row],[Rating]]&lt;=3,3,Table1[[#This Row],[Rating]]&lt;=4,4,Table1[[#This Row],[Rating]]&lt;=5,5)</f>
        <v>3</v>
      </c>
      <c r="W8162" t="str" cm="1">
        <f t="array" ref="W8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7</v>
      </c>
    </row>
    <row r="8163" spans="1:24" x14ac:dyDescent="0.3">
      <c r="A8163">
        <v>4164</v>
      </c>
      <c r="B8163" s="1" t="s">
        <v>1804</v>
      </c>
      <c r="C8163">
        <v>1</v>
      </c>
      <c r="D8163" s="1" t="s">
        <v>824</v>
      </c>
      <c r="E8163" t="s">
        <v>20248</v>
      </c>
      <c r="F8163" t="s">
        <v>2091</v>
      </c>
      <c r="G8163" t="s">
        <v>2092</v>
      </c>
      <c r="H8163">
        <v>77.079278900000006</v>
      </c>
      <c r="I8163">
        <v>28.6425242</v>
      </c>
      <c r="J8163" t="s">
        <v>567</v>
      </c>
      <c r="K8163" t="s">
        <v>208</v>
      </c>
      <c r="L8163" t="s">
        <v>27</v>
      </c>
      <c r="M8163" t="s">
        <v>26</v>
      </c>
      <c r="N8163" t="s">
        <v>27</v>
      </c>
      <c r="O8163" t="s">
        <v>27</v>
      </c>
      <c r="P8163">
        <v>1</v>
      </c>
      <c r="Q8163">
        <v>44</v>
      </c>
      <c r="R8163">
        <v>350</v>
      </c>
      <c r="S8163">
        <v>2.7</v>
      </c>
      <c r="T8163" t="s">
        <v>22285</v>
      </c>
      <c r="U8163" s="2">
        <v>42998</v>
      </c>
      <c r="V8163" cm="1">
        <f t="array" ref="V8163">_xlfn.IFS(Table1[[#This Row],[Rating]]&lt;=1,1,Table1[[#This Row],[Rating]]&lt;=2,2,Table1[[#This Row],[Rating]]&lt;=3,3,Table1[[#This Row],[Rating]]&lt;=4,4,Table1[[#This Row],[Rating]]&lt;=5,5)</f>
        <v>3</v>
      </c>
      <c r="W8163" t="str" cm="1">
        <f t="array" ref="W8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7</v>
      </c>
    </row>
    <row r="8164" spans="1:24" x14ac:dyDescent="0.3">
      <c r="A8164">
        <v>302336</v>
      </c>
      <c r="B8164" s="1" t="s">
        <v>19296</v>
      </c>
      <c r="C8164">
        <v>1</v>
      </c>
      <c r="D8164" s="1" t="s">
        <v>389</v>
      </c>
      <c r="E8164" t="s">
        <v>19297</v>
      </c>
      <c r="F8164" t="s">
        <v>19298</v>
      </c>
      <c r="G8164" t="s">
        <v>19299</v>
      </c>
      <c r="H8164">
        <v>77.053626399999999</v>
      </c>
      <c r="I8164">
        <v>28.472554500000001</v>
      </c>
      <c r="J8164" t="s">
        <v>19300</v>
      </c>
      <c r="K8164" t="s">
        <v>208</v>
      </c>
      <c r="L8164" t="s">
        <v>26</v>
      </c>
      <c r="M8164" t="s">
        <v>27</v>
      </c>
      <c r="N8164" t="s">
        <v>27</v>
      </c>
      <c r="O8164" t="s">
        <v>27</v>
      </c>
      <c r="P8164">
        <v>3</v>
      </c>
      <c r="Q8164">
        <v>21</v>
      </c>
      <c r="R8164">
        <v>1500</v>
      </c>
      <c r="S8164">
        <v>2.8</v>
      </c>
      <c r="T8164" t="s">
        <v>22285</v>
      </c>
      <c r="U8164" s="2">
        <v>42998</v>
      </c>
      <c r="V8164" cm="1">
        <f t="array" ref="V8164">_xlfn.IFS(Table1[[#This Row],[Rating]]&lt;=1,1,Table1[[#This Row],[Rating]]&lt;=2,2,Table1[[#This Row],[Rating]]&lt;=3,3,Table1[[#This Row],[Rating]]&lt;=4,4,Table1[[#This Row],[Rating]]&lt;=5,5)</f>
        <v>3</v>
      </c>
      <c r="W8164" t="str" cm="1">
        <f t="array" ref="W8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7</v>
      </c>
    </row>
    <row r="8165" spans="1:24" x14ac:dyDescent="0.3">
      <c r="A8165">
        <v>6103683</v>
      </c>
      <c r="B8165" s="1" t="s">
        <v>20478</v>
      </c>
      <c r="C8165">
        <v>215</v>
      </c>
      <c r="D8165" s="1" t="s">
        <v>2490</v>
      </c>
      <c r="E8165" t="s">
        <v>20479</v>
      </c>
      <c r="F8165" t="s">
        <v>20480</v>
      </c>
      <c r="G8165" t="s">
        <v>20481</v>
      </c>
      <c r="H8165">
        <v>-0.13394700000000001</v>
      </c>
      <c r="I8165">
        <v>51.511628999999999</v>
      </c>
      <c r="J8165" t="s">
        <v>51</v>
      </c>
      <c r="K8165" t="s">
        <v>2472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571</v>
      </c>
      <c r="R8165">
        <v>45</v>
      </c>
      <c r="S8165">
        <v>4.5</v>
      </c>
      <c r="T8165" t="s">
        <v>22285</v>
      </c>
      <c r="U8165" s="2">
        <v>42998</v>
      </c>
      <c r="V8165" cm="1">
        <f t="array" ref="V8165">_xlfn.IFS(Table1[[#This Row],[Rating]]&lt;=1,1,Table1[[#This Row],[Rating]]&lt;=2,2,Table1[[#This Row],[Rating]]&lt;=3,3,Table1[[#This Row],[Rating]]&lt;=4,4,Table1[[#This Row],[Rating]]&lt;=5,5)</f>
        <v>5</v>
      </c>
      <c r="W8165" t="str" cm="1">
        <f t="array" ref="W8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7</v>
      </c>
    </row>
    <row r="8166" spans="1:24" x14ac:dyDescent="0.3">
      <c r="A8166">
        <v>306586</v>
      </c>
      <c r="B8166" s="1" t="s">
        <v>1959</v>
      </c>
      <c r="C8166">
        <v>1</v>
      </c>
      <c r="D8166" s="1" t="s">
        <v>824</v>
      </c>
      <c r="E8166" t="s">
        <v>5598</v>
      </c>
      <c r="F8166" t="s">
        <v>3801</v>
      </c>
      <c r="G8166" t="s">
        <v>3802</v>
      </c>
      <c r="H8166">
        <v>77.106425799999997</v>
      </c>
      <c r="I8166">
        <v>28.6426643</v>
      </c>
      <c r="J8166" t="s">
        <v>45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2</v>
      </c>
      <c r="Q8166">
        <v>69</v>
      </c>
      <c r="R8166">
        <v>800</v>
      </c>
      <c r="S8166">
        <v>3.2</v>
      </c>
      <c r="T8166" t="s">
        <v>21964</v>
      </c>
      <c r="U8166" s="2">
        <v>42999</v>
      </c>
      <c r="V8166" cm="1">
        <f t="array" ref="V8166">_xlfn.IFS(Table1[[#This Row],[Rating]]&lt;=1,1,Table1[[#This Row],[Rating]]&lt;=2,2,Table1[[#This Row],[Rating]]&lt;=3,3,Table1[[#This Row],[Rating]]&lt;=4,4,Table1[[#This Row],[Rating]]&lt;=5,5)</f>
        <v>4</v>
      </c>
      <c r="W8166" t="str" cm="1">
        <f t="array" ref="W8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7</v>
      </c>
    </row>
    <row r="8167" spans="1:24" x14ac:dyDescent="0.3">
      <c r="A8167">
        <v>1618</v>
      </c>
      <c r="B8167" s="1" t="s">
        <v>19773</v>
      </c>
      <c r="C8167">
        <v>1</v>
      </c>
      <c r="D8167" s="1" t="s">
        <v>824</v>
      </c>
      <c r="E8167" t="s">
        <v>19774</v>
      </c>
      <c r="F8167" t="s">
        <v>1345</v>
      </c>
      <c r="G8167" t="s">
        <v>1346</v>
      </c>
      <c r="H8167">
        <v>77.190377999999995</v>
      </c>
      <c r="I8167">
        <v>28.645475000000001</v>
      </c>
      <c r="J8167" t="s">
        <v>714</v>
      </c>
      <c r="K8167" t="s">
        <v>208</v>
      </c>
      <c r="L8167" t="s">
        <v>27</v>
      </c>
      <c r="M8167" t="s">
        <v>26</v>
      </c>
      <c r="N8167" t="s">
        <v>27</v>
      </c>
      <c r="O8167" t="s">
        <v>27</v>
      </c>
      <c r="P8167">
        <v>2</v>
      </c>
      <c r="Q8167">
        <v>247</v>
      </c>
      <c r="R8167">
        <v>600</v>
      </c>
      <c r="S8167">
        <v>3.1</v>
      </c>
      <c r="T8167" t="s">
        <v>21964</v>
      </c>
      <c r="U8167" s="2">
        <v>42999</v>
      </c>
      <c r="V8167" cm="1">
        <f t="array" ref="V8167">_xlfn.IFS(Table1[[#This Row],[Rating]]&lt;=1,1,Table1[[#This Row],[Rating]]&lt;=2,2,Table1[[#This Row],[Rating]]&lt;=3,3,Table1[[#This Row],[Rating]]&lt;=4,4,Table1[[#This Row],[Rating]]&lt;=5,5)</f>
        <v>4</v>
      </c>
      <c r="W8167" t="str" cm="1">
        <f t="array" ref="W8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7</v>
      </c>
    </row>
    <row r="8168" spans="1:24" x14ac:dyDescent="0.3">
      <c r="A8168">
        <v>18273973</v>
      </c>
      <c r="B8168" s="1" t="s">
        <v>20304</v>
      </c>
      <c r="C8168">
        <v>1</v>
      </c>
      <c r="D8168" s="1" t="s">
        <v>2138</v>
      </c>
      <c r="E8168" t="s">
        <v>2211</v>
      </c>
      <c r="F8168" t="s">
        <v>2208</v>
      </c>
      <c r="G8168" t="s">
        <v>2209</v>
      </c>
      <c r="H8168">
        <v>77.4028201</v>
      </c>
      <c r="I8168">
        <v>28.4996449</v>
      </c>
      <c r="J8168" t="s">
        <v>238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1</v>
      </c>
      <c r="Q8168">
        <v>1</v>
      </c>
      <c r="R8168">
        <v>250</v>
      </c>
      <c r="S8168">
        <v>1</v>
      </c>
      <c r="T8168" t="s">
        <v>21964</v>
      </c>
      <c r="U8168" s="2">
        <v>42999</v>
      </c>
      <c r="V8168" cm="1">
        <f t="array" ref="V8168">_xlfn.IFS(Table1[[#This Row],[Rating]]&lt;=1,1,Table1[[#This Row],[Rating]]&lt;=2,2,Table1[[#This Row],[Rating]]&lt;=3,3,Table1[[#This Row],[Rating]]&lt;=4,4,Table1[[#This Row],[Rating]]&lt;=5,5)</f>
        <v>1</v>
      </c>
      <c r="W8168" t="str" cm="1">
        <f t="array" ref="W8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7</v>
      </c>
    </row>
    <row r="8169" spans="1:24" x14ac:dyDescent="0.3">
      <c r="A8169">
        <v>6508323</v>
      </c>
      <c r="B8169" s="1" t="s">
        <v>20415</v>
      </c>
      <c r="C8169">
        <v>1</v>
      </c>
      <c r="D8169" s="1" t="s">
        <v>6191</v>
      </c>
      <c r="E8169" t="s">
        <v>20416</v>
      </c>
      <c r="F8169" t="s">
        <v>20417</v>
      </c>
      <c r="G8169" t="s">
        <v>20418</v>
      </c>
      <c r="H8169">
        <v>73.774722890000007</v>
      </c>
      <c r="I8169">
        <v>18.569156199999998</v>
      </c>
      <c r="J8169" t="s">
        <v>8391</v>
      </c>
      <c r="K8169" t="s">
        <v>208</v>
      </c>
      <c r="L8169" t="s">
        <v>26</v>
      </c>
      <c r="M8169" t="s">
        <v>27</v>
      </c>
      <c r="N8169" t="s">
        <v>27</v>
      </c>
      <c r="O8169" t="s">
        <v>27</v>
      </c>
      <c r="P8169">
        <v>3</v>
      </c>
      <c r="Q8169">
        <v>1099</v>
      </c>
      <c r="R8169">
        <v>1500</v>
      </c>
      <c r="S8169">
        <v>4.5</v>
      </c>
      <c r="T8169" t="s">
        <v>21964</v>
      </c>
      <c r="U8169" s="2">
        <v>42999</v>
      </c>
      <c r="V8169" cm="1">
        <f t="array" ref="V8169">_xlfn.IFS(Table1[[#This Row],[Rating]]&lt;=1,1,Table1[[#This Row],[Rating]]&lt;=2,2,Table1[[#This Row],[Rating]]&lt;=3,3,Table1[[#This Row],[Rating]]&lt;=4,4,Table1[[#This Row],[Rating]]&lt;=5,5)</f>
        <v>5</v>
      </c>
      <c r="W8169" t="str" cm="1">
        <f t="array" ref="W8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7</v>
      </c>
    </row>
    <row r="8170" spans="1:24" x14ac:dyDescent="0.3">
      <c r="A8170">
        <v>304152</v>
      </c>
      <c r="B8170" s="1" t="s">
        <v>1087</v>
      </c>
      <c r="C8170">
        <v>1</v>
      </c>
      <c r="D8170" s="1" t="s">
        <v>824</v>
      </c>
      <c r="E8170" t="s">
        <v>20015</v>
      </c>
      <c r="F8170" t="s">
        <v>1661</v>
      </c>
      <c r="G8170" t="s">
        <v>1662</v>
      </c>
      <c r="H8170">
        <v>77.222270739999999</v>
      </c>
      <c r="I8170">
        <v>28.642934100000002</v>
      </c>
      <c r="J8170" t="s">
        <v>290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1</v>
      </c>
      <c r="Q8170">
        <v>16</v>
      </c>
      <c r="R8170">
        <v>450</v>
      </c>
      <c r="S8170">
        <v>2.7</v>
      </c>
      <c r="T8170" t="s">
        <v>22932</v>
      </c>
      <c r="U8170" s="2">
        <v>43000</v>
      </c>
      <c r="V8170" cm="1">
        <f t="array" ref="V8170">_xlfn.IFS(Table1[[#This Row],[Rating]]&lt;=1,1,Table1[[#This Row],[Rating]]&lt;=2,2,Table1[[#This Row],[Rating]]&lt;=3,3,Table1[[#This Row],[Rating]]&lt;=4,4,Table1[[#This Row],[Rating]]&lt;=5,5)</f>
        <v>3</v>
      </c>
      <c r="W8170" t="str" cm="1">
        <f t="array" ref="W8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7</v>
      </c>
    </row>
    <row r="8171" spans="1:24" x14ac:dyDescent="0.3">
      <c r="A8171">
        <v>9635</v>
      </c>
      <c r="B8171" s="1" t="s">
        <v>19966</v>
      </c>
      <c r="C8171">
        <v>1</v>
      </c>
      <c r="D8171" s="1" t="s">
        <v>824</v>
      </c>
      <c r="E8171" t="s">
        <v>19967</v>
      </c>
      <c r="F8171" t="s">
        <v>1599</v>
      </c>
      <c r="G8171" t="s">
        <v>1600</v>
      </c>
      <c r="H8171">
        <v>76.985277699999997</v>
      </c>
      <c r="I8171">
        <v>28.609169699999999</v>
      </c>
      <c r="J8171" t="s">
        <v>840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1</v>
      </c>
      <c r="Q8171">
        <v>2</v>
      </c>
      <c r="R8171">
        <v>200</v>
      </c>
      <c r="S8171">
        <v>1</v>
      </c>
      <c r="T8171" t="s">
        <v>22732</v>
      </c>
      <c r="U8171" s="2">
        <v>43001</v>
      </c>
      <c r="V8171" cm="1">
        <f t="array" ref="V8171">_xlfn.IFS(Table1[[#This Row],[Rating]]&lt;=1,1,Table1[[#This Row],[Rating]]&lt;=2,2,Table1[[#This Row],[Rating]]&lt;=3,3,Table1[[#This Row],[Rating]]&lt;=4,4,Table1[[#This Row],[Rating]]&lt;=5,5)</f>
        <v>1</v>
      </c>
      <c r="W8171" t="str" cm="1">
        <f t="array" ref="W8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7</v>
      </c>
    </row>
    <row r="8172" spans="1:24" x14ac:dyDescent="0.3">
      <c r="A8172">
        <v>18222029</v>
      </c>
      <c r="B8172" s="1" t="s">
        <v>20028</v>
      </c>
      <c r="C8172">
        <v>1</v>
      </c>
      <c r="D8172" s="1" t="s">
        <v>824</v>
      </c>
      <c r="E8172" t="s">
        <v>20029</v>
      </c>
      <c r="F8172" t="s">
        <v>1670</v>
      </c>
      <c r="G8172" t="s">
        <v>1671</v>
      </c>
      <c r="H8172">
        <v>0</v>
      </c>
      <c r="I8172">
        <v>0</v>
      </c>
      <c r="J8172" t="s">
        <v>20030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1</v>
      </c>
      <c r="Q8172">
        <v>1</v>
      </c>
      <c r="R8172">
        <v>200</v>
      </c>
      <c r="S8172">
        <v>1</v>
      </c>
      <c r="T8172" t="s">
        <v>22732</v>
      </c>
      <c r="U8172" s="2">
        <v>43001</v>
      </c>
      <c r="V8172" cm="1">
        <f t="array" ref="V8172">_xlfn.IFS(Table1[[#This Row],[Rating]]&lt;=1,1,Table1[[#This Row],[Rating]]&lt;=2,2,Table1[[#This Row],[Rating]]&lt;=3,3,Table1[[#This Row],[Rating]]&lt;=4,4,Table1[[#This Row],[Rating]]&lt;=5,5)</f>
        <v>1</v>
      </c>
      <c r="W8172" t="str" cm="1">
        <f t="array" ref="W8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7</v>
      </c>
    </row>
    <row r="8173" spans="1:24" x14ac:dyDescent="0.3">
      <c r="A8173">
        <v>18466390</v>
      </c>
      <c r="B8173" s="1" t="s">
        <v>20348</v>
      </c>
      <c r="C8173">
        <v>1</v>
      </c>
      <c r="D8173" s="1" t="s">
        <v>2138</v>
      </c>
      <c r="E8173" t="s">
        <v>2283</v>
      </c>
      <c r="F8173" t="s">
        <v>2282</v>
      </c>
      <c r="G8173" t="s">
        <v>2283</v>
      </c>
      <c r="H8173">
        <v>77.360570999999993</v>
      </c>
      <c r="I8173">
        <v>28.565446999999999</v>
      </c>
      <c r="J8173" t="s">
        <v>10359</v>
      </c>
      <c r="K8173" t="s">
        <v>208</v>
      </c>
      <c r="L8173" t="s">
        <v>27</v>
      </c>
      <c r="M8173" t="s">
        <v>26</v>
      </c>
      <c r="N8173" t="s">
        <v>26</v>
      </c>
      <c r="O8173" t="s">
        <v>27</v>
      </c>
      <c r="P8173">
        <v>3</v>
      </c>
      <c r="Q8173">
        <v>6</v>
      </c>
      <c r="R8173">
        <v>1300</v>
      </c>
      <c r="S8173">
        <v>3</v>
      </c>
      <c r="T8173" t="s">
        <v>22732</v>
      </c>
      <c r="U8173" s="2">
        <v>43001</v>
      </c>
      <c r="V8173" cm="1">
        <f t="array" ref="V8173">_xlfn.IFS(Table1[[#This Row],[Rating]]&lt;=1,1,Table1[[#This Row],[Rating]]&lt;=2,2,Table1[[#This Row],[Rating]]&lt;=3,3,Table1[[#This Row],[Rating]]&lt;=4,4,Table1[[#This Row],[Rating]]&lt;=5,5)</f>
        <v>3</v>
      </c>
      <c r="W8173" t="str" cm="1">
        <f t="array" ref="W8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7</v>
      </c>
    </row>
    <row r="8174" spans="1:24" x14ac:dyDescent="0.3">
      <c r="A8174">
        <v>18427203</v>
      </c>
      <c r="B8174" s="1" t="s">
        <v>19851</v>
      </c>
      <c r="C8174">
        <v>1</v>
      </c>
      <c r="D8174" s="1" t="s">
        <v>824</v>
      </c>
      <c r="E8174" t="s">
        <v>19852</v>
      </c>
      <c r="F8174" t="s">
        <v>1459</v>
      </c>
      <c r="G8174" t="s">
        <v>1460</v>
      </c>
      <c r="H8174">
        <v>0</v>
      </c>
      <c r="I8174">
        <v>0</v>
      </c>
      <c r="J8174" t="s">
        <v>1275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2</v>
      </c>
      <c r="Q8174">
        <v>0</v>
      </c>
      <c r="R8174">
        <v>600</v>
      </c>
      <c r="S8174">
        <v>1</v>
      </c>
      <c r="T8174" t="s">
        <v>21175</v>
      </c>
      <c r="U8174" s="2">
        <v>43002</v>
      </c>
      <c r="V8174" cm="1">
        <f t="array" ref="V8174">_xlfn.IFS(Table1[[#This Row],[Rating]]&lt;=1,1,Table1[[#This Row],[Rating]]&lt;=2,2,Table1[[#This Row],[Rating]]&lt;=3,3,Table1[[#This Row],[Rating]]&lt;=4,4,Table1[[#This Row],[Rating]]&lt;=5,5)</f>
        <v>1</v>
      </c>
      <c r="W8174" t="str" cm="1">
        <f t="array" ref="W8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7</v>
      </c>
    </row>
    <row r="8175" spans="1:24" x14ac:dyDescent="0.3">
      <c r="A8175">
        <v>5600556</v>
      </c>
      <c r="B8175" s="1" t="s">
        <v>1072</v>
      </c>
      <c r="C8175">
        <v>214</v>
      </c>
      <c r="D8175" s="1" t="s">
        <v>2784</v>
      </c>
      <c r="E8175" t="s">
        <v>19149</v>
      </c>
      <c r="F8175" t="s">
        <v>19150</v>
      </c>
      <c r="G8175" t="s">
        <v>19151</v>
      </c>
      <c r="H8175">
        <v>55.387817660000003</v>
      </c>
      <c r="I8175">
        <v>25.327744970000001</v>
      </c>
      <c r="J8175" t="s">
        <v>12924</v>
      </c>
      <c r="K8175" t="s">
        <v>186</v>
      </c>
      <c r="L8175" t="s">
        <v>27</v>
      </c>
      <c r="M8175" t="s">
        <v>26</v>
      </c>
      <c r="N8175" t="s">
        <v>27</v>
      </c>
      <c r="O8175" t="s">
        <v>27</v>
      </c>
      <c r="P8175">
        <v>4</v>
      </c>
      <c r="Q8175">
        <v>357</v>
      </c>
      <c r="R8175">
        <v>250</v>
      </c>
      <c r="S8175">
        <v>3.9</v>
      </c>
      <c r="T8175" t="s">
        <v>21175</v>
      </c>
      <c r="U8175" s="2">
        <v>43002</v>
      </c>
      <c r="V8175" cm="1">
        <f t="array" ref="V8175">_xlfn.IFS(Table1[[#This Row],[Rating]]&lt;=1,1,Table1[[#This Row],[Rating]]&lt;=2,2,Table1[[#This Row],[Rating]]&lt;=3,3,Table1[[#This Row],[Rating]]&lt;=4,4,Table1[[#This Row],[Rating]]&lt;=5,5)</f>
        <v>4</v>
      </c>
      <c r="W8175" t="str" cm="1">
        <f t="array" ref="W8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7</v>
      </c>
    </row>
    <row r="8176" spans="1:24" x14ac:dyDescent="0.3">
      <c r="A8176">
        <v>18219545</v>
      </c>
      <c r="B8176" s="1" t="s">
        <v>19875</v>
      </c>
      <c r="C8176">
        <v>1</v>
      </c>
      <c r="D8176" s="1" t="s">
        <v>824</v>
      </c>
      <c r="E8176" t="s">
        <v>19876</v>
      </c>
      <c r="F8176" t="s">
        <v>1482</v>
      </c>
      <c r="G8176" t="s">
        <v>1483</v>
      </c>
      <c r="H8176">
        <v>77.210509999999999</v>
      </c>
      <c r="I8176">
        <v>28.535703999999999</v>
      </c>
      <c r="J8176" t="s">
        <v>3504</v>
      </c>
      <c r="K8176" t="s">
        <v>208</v>
      </c>
      <c r="L8176" t="s">
        <v>27</v>
      </c>
      <c r="M8176" t="s">
        <v>26</v>
      </c>
      <c r="N8176" t="s">
        <v>27</v>
      </c>
      <c r="O8176" t="s">
        <v>27</v>
      </c>
      <c r="P8176">
        <v>2</v>
      </c>
      <c r="Q8176">
        <v>255</v>
      </c>
      <c r="R8176">
        <v>800</v>
      </c>
      <c r="S8176">
        <v>4</v>
      </c>
      <c r="T8176" t="s">
        <v>21175</v>
      </c>
      <c r="U8176" s="2">
        <v>43002</v>
      </c>
      <c r="V8176" cm="1">
        <f t="array" ref="V8176">_xlfn.IFS(Table1[[#This Row],[Rating]]&lt;=1,1,Table1[[#This Row],[Rating]]&lt;=2,2,Table1[[#This Row],[Rating]]&lt;=3,3,Table1[[#This Row],[Rating]]&lt;=4,4,Table1[[#This Row],[Rating]]&lt;=5,5)</f>
        <v>4</v>
      </c>
      <c r="W8176" t="str" cm="1">
        <f t="array" ref="W8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7</v>
      </c>
    </row>
    <row r="8177" spans="1:24" x14ac:dyDescent="0.3">
      <c r="A8177">
        <v>18425748</v>
      </c>
      <c r="B8177" s="1" t="s">
        <v>15025</v>
      </c>
      <c r="C8177">
        <v>1</v>
      </c>
      <c r="D8177" s="1" t="s">
        <v>824</v>
      </c>
      <c r="E8177" t="s">
        <v>19651</v>
      </c>
      <c r="F8177" t="s">
        <v>1207</v>
      </c>
      <c r="G8177" t="s">
        <v>1208</v>
      </c>
      <c r="H8177">
        <v>77.214327100000006</v>
      </c>
      <c r="I8177">
        <v>28.563137600000001</v>
      </c>
      <c r="J8177" t="s">
        <v>1575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2</v>
      </c>
      <c r="R8177">
        <v>300</v>
      </c>
      <c r="S8177">
        <v>1</v>
      </c>
      <c r="T8177" t="s">
        <v>22461</v>
      </c>
      <c r="U8177" s="2">
        <v>43003</v>
      </c>
      <c r="V8177" cm="1">
        <f t="array" ref="V8177">_xlfn.IFS(Table1[[#This Row],[Rating]]&lt;=1,1,Table1[[#This Row],[Rating]]&lt;=2,2,Table1[[#This Row],[Rating]]&lt;=3,3,Table1[[#This Row],[Rating]]&lt;=4,4,Table1[[#This Row],[Rating]]&lt;=5,5)</f>
        <v>1</v>
      </c>
      <c r="W8177" t="str" cm="1">
        <f t="array" ref="W8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7</v>
      </c>
    </row>
    <row r="8178" spans="1:24" x14ac:dyDescent="0.3">
      <c r="A8178">
        <v>304480</v>
      </c>
      <c r="B8178" s="1" t="s">
        <v>20376</v>
      </c>
      <c r="C8178">
        <v>1</v>
      </c>
      <c r="D8178" s="1" t="s">
        <v>2138</v>
      </c>
      <c r="E8178" t="s">
        <v>20377</v>
      </c>
      <c r="F8178" t="s">
        <v>2324</v>
      </c>
      <c r="G8178" t="s">
        <v>2325</v>
      </c>
      <c r="H8178">
        <v>77.370719399999999</v>
      </c>
      <c r="I8178">
        <v>28.619195300000001</v>
      </c>
      <c r="J8178" t="s">
        <v>6014</v>
      </c>
      <c r="K8178" t="s">
        <v>208</v>
      </c>
      <c r="L8178" t="s">
        <v>27</v>
      </c>
      <c r="M8178" t="s">
        <v>26</v>
      </c>
      <c r="N8178" t="s">
        <v>27</v>
      </c>
      <c r="O8178" t="s">
        <v>27</v>
      </c>
      <c r="P8178">
        <v>2</v>
      </c>
      <c r="Q8178">
        <v>49</v>
      </c>
      <c r="R8178">
        <v>600</v>
      </c>
      <c r="S8178">
        <v>2.4</v>
      </c>
      <c r="T8178" t="s">
        <v>22461</v>
      </c>
      <c r="U8178" s="2">
        <v>43003</v>
      </c>
      <c r="V8178" cm="1">
        <f t="array" ref="V8178">_xlfn.IFS(Table1[[#This Row],[Rating]]&lt;=1,1,Table1[[#This Row],[Rating]]&lt;=2,2,Table1[[#This Row],[Rating]]&lt;=3,3,Table1[[#This Row],[Rating]]&lt;=4,4,Table1[[#This Row],[Rating]]&lt;=5,5)</f>
        <v>3</v>
      </c>
      <c r="W8178" t="str" cm="1">
        <f t="array" ref="W8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7</v>
      </c>
    </row>
    <row r="8179" spans="1:24" x14ac:dyDescent="0.3">
      <c r="A8179">
        <v>427</v>
      </c>
      <c r="B8179" s="1" t="s">
        <v>1056</v>
      </c>
      <c r="C8179">
        <v>1</v>
      </c>
      <c r="D8179" s="1" t="s">
        <v>2138</v>
      </c>
      <c r="E8179" t="s">
        <v>20310</v>
      </c>
      <c r="F8179" t="s">
        <v>2230</v>
      </c>
      <c r="G8179" t="s">
        <v>2231</v>
      </c>
      <c r="H8179">
        <v>77.322213869999999</v>
      </c>
      <c r="I8179">
        <v>28.572127500000001</v>
      </c>
      <c r="J8179" t="s">
        <v>1058</v>
      </c>
      <c r="K8179" t="s">
        <v>208</v>
      </c>
      <c r="L8179" t="s">
        <v>27</v>
      </c>
      <c r="M8179" t="s">
        <v>26</v>
      </c>
      <c r="N8179" t="s">
        <v>27</v>
      </c>
      <c r="O8179" t="s">
        <v>27</v>
      </c>
      <c r="P8179">
        <v>2</v>
      </c>
      <c r="Q8179">
        <v>277</v>
      </c>
      <c r="R8179">
        <v>600</v>
      </c>
      <c r="S8179">
        <v>3.2</v>
      </c>
      <c r="T8179" t="s">
        <v>22461</v>
      </c>
      <c r="U8179" s="2">
        <v>43003</v>
      </c>
      <c r="V8179" cm="1">
        <f t="array" ref="V8179">_xlfn.IFS(Table1[[#This Row],[Rating]]&lt;=1,1,Table1[[#This Row],[Rating]]&lt;=2,2,Table1[[#This Row],[Rating]]&lt;=3,3,Table1[[#This Row],[Rating]]&lt;=4,4,Table1[[#This Row],[Rating]]&lt;=5,5)</f>
        <v>4</v>
      </c>
      <c r="W8179" t="str" cm="1">
        <f t="array" ref="W8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7</v>
      </c>
    </row>
    <row r="8180" spans="1:24" x14ac:dyDescent="0.3">
      <c r="A8180">
        <v>17316771</v>
      </c>
      <c r="B8180" s="1" t="s">
        <v>3633</v>
      </c>
      <c r="C8180">
        <v>216</v>
      </c>
      <c r="D8180" s="1" t="s">
        <v>2624</v>
      </c>
      <c r="E8180" t="s">
        <v>19004</v>
      </c>
      <c r="F8180" t="s">
        <v>2626</v>
      </c>
      <c r="G8180" t="s">
        <v>2627</v>
      </c>
      <c r="H8180">
        <v>-91.649962200000004</v>
      </c>
      <c r="I8180">
        <v>42.021534699999997</v>
      </c>
      <c r="J8180" t="s">
        <v>201</v>
      </c>
      <c r="K8180" t="s">
        <v>73</v>
      </c>
      <c r="L8180" t="s">
        <v>27</v>
      </c>
      <c r="M8180" t="s">
        <v>27</v>
      </c>
      <c r="N8180" t="s">
        <v>27</v>
      </c>
      <c r="O8180" t="s">
        <v>27</v>
      </c>
      <c r="P8180">
        <v>2</v>
      </c>
      <c r="Q8180">
        <v>186</v>
      </c>
      <c r="R8180">
        <v>25</v>
      </c>
      <c r="S8180">
        <v>4.2</v>
      </c>
      <c r="T8180" t="s">
        <v>22461</v>
      </c>
      <c r="U8180" s="2">
        <v>43003</v>
      </c>
      <c r="V8180" cm="1">
        <f t="array" ref="V8180">_xlfn.IFS(Table1[[#This Row],[Rating]]&lt;=1,1,Table1[[#This Row],[Rating]]&lt;=2,2,Table1[[#This Row],[Rating]]&lt;=3,3,Table1[[#This Row],[Rating]]&lt;=4,4,Table1[[#This Row],[Rating]]&lt;=5,5)</f>
        <v>5</v>
      </c>
      <c r="W8180" t="str" cm="1">
        <f t="array" ref="W8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7</v>
      </c>
    </row>
    <row r="8181" spans="1:24" x14ac:dyDescent="0.3">
      <c r="A8181">
        <v>302256</v>
      </c>
      <c r="B8181" s="1" t="s">
        <v>3037</v>
      </c>
      <c r="C8181">
        <v>1</v>
      </c>
      <c r="D8181" s="1" t="s">
        <v>389</v>
      </c>
      <c r="E8181" t="s">
        <v>19333</v>
      </c>
      <c r="F8181" t="s">
        <v>338</v>
      </c>
      <c r="G8181" t="s">
        <v>554</v>
      </c>
      <c r="H8181">
        <v>77.055851700000005</v>
      </c>
      <c r="I8181">
        <v>28.488876000000001</v>
      </c>
      <c r="J8181" t="s">
        <v>217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1</v>
      </c>
      <c r="Q8181">
        <v>1</v>
      </c>
      <c r="R8181">
        <v>150</v>
      </c>
      <c r="S8181">
        <v>1</v>
      </c>
      <c r="T8181" t="s">
        <v>23122</v>
      </c>
      <c r="U8181" s="2">
        <v>43004</v>
      </c>
      <c r="V8181" cm="1">
        <f t="array" ref="V8181">_xlfn.IFS(Table1[[#This Row],[Rating]]&lt;=1,1,Table1[[#This Row],[Rating]]&lt;=2,2,Table1[[#This Row],[Rating]]&lt;=3,3,Table1[[#This Row],[Rating]]&lt;=4,4,Table1[[#This Row],[Rating]]&lt;=5,5)</f>
        <v>1</v>
      </c>
      <c r="W8181" t="str" cm="1">
        <f t="array" ref="W8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7</v>
      </c>
    </row>
    <row r="8182" spans="1:24" x14ac:dyDescent="0.3">
      <c r="A8182">
        <v>303743</v>
      </c>
      <c r="B8182" s="1" t="s">
        <v>19322</v>
      </c>
      <c r="C8182">
        <v>1</v>
      </c>
      <c r="D8182" s="1" t="s">
        <v>389</v>
      </c>
      <c r="E8182" t="s">
        <v>19323</v>
      </c>
      <c r="F8182" t="s">
        <v>546</v>
      </c>
      <c r="G8182" t="s">
        <v>547</v>
      </c>
      <c r="H8182">
        <v>77.048083390000002</v>
      </c>
      <c r="I8182">
        <v>28.48038451</v>
      </c>
      <c r="J8182" t="s">
        <v>396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2</v>
      </c>
      <c r="Q8182">
        <v>8</v>
      </c>
      <c r="R8182">
        <v>600</v>
      </c>
      <c r="S8182">
        <v>2.8</v>
      </c>
      <c r="T8182" t="s">
        <v>23122</v>
      </c>
      <c r="U8182" s="2">
        <v>43004</v>
      </c>
      <c r="V8182" cm="1">
        <f t="array" ref="V8182">_xlfn.IFS(Table1[[#This Row],[Rating]]&lt;=1,1,Table1[[#This Row],[Rating]]&lt;=2,2,Table1[[#This Row],[Rating]]&lt;=3,3,Table1[[#This Row],[Rating]]&lt;=4,4,Table1[[#This Row],[Rating]]&lt;=5,5)</f>
        <v>3</v>
      </c>
      <c r="W8182" t="str" cm="1">
        <f t="array" ref="W8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7</v>
      </c>
    </row>
    <row r="8183" spans="1:24" x14ac:dyDescent="0.3">
      <c r="A8183">
        <v>5757</v>
      </c>
      <c r="B8183" s="1" t="s">
        <v>20325</v>
      </c>
      <c r="C8183">
        <v>1</v>
      </c>
      <c r="D8183" s="1" t="s">
        <v>2138</v>
      </c>
      <c r="E8183" t="s">
        <v>20326</v>
      </c>
      <c r="F8183" t="s">
        <v>2254</v>
      </c>
      <c r="G8183" t="s">
        <v>2255</v>
      </c>
      <c r="H8183">
        <v>77.324365799999995</v>
      </c>
      <c r="I8183">
        <v>28.573471699999999</v>
      </c>
      <c r="J8183" t="s">
        <v>217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1</v>
      </c>
      <c r="Q8183">
        <v>12</v>
      </c>
      <c r="R8183">
        <v>200</v>
      </c>
      <c r="S8183">
        <v>3.2</v>
      </c>
      <c r="T8183" t="s">
        <v>23122</v>
      </c>
      <c r="U8183" s="2">
        <v>43004</v>
      </c>
      <c r="V8183" cm="1">
        <f t="array" ref="V8183">_xlfn.IFS(Table1[[#This Row],[Rating]]&lt;=1,1,Table1[[#This Row],[Rating]]&lt;=2,2,Table1[[#This Row],[Rating]]&lt;=3,3,Table1[[#This Row],[Rating]]&lt;=4,4,Table1[[#This Row],[Rating]]&lt;=5,5)</f>
        <v>4</v>
      </c>
      <c r="W8183" t="str" cm="1">
        <f t="array" ref="W8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7</v>
      </c>
    </row>
    <row r="8184" spans="1:24" x14ac:dyDescent="0.3">
      <c r="A8184">
        <v>6706211</v>
      </c>
      <c r="B8184" s="1" t="s">
        <v>18981</v>
      </c>
      <c r="C8184">
        <v>30</v>
      </c>
      <c r="D8184" s="1" t="s">
        <v>58</v>
      </c>
      <c r="E8184" t="s">
        <v>18982</v>
      </c>
      <c r="F8184" t="s">
        <v>4535</v>
      </c>
      <c r="G8184" t="s">
        <v>4536</v>
      </c>
      <c r="H8184">
        <v>-46.641594439999999</v>
      </c>
      <c r="I8184">
        <v>-23.54664167</v>
      </c>
      <c r="J8184" t="s">
        <v>18983</v>
      </c>
      <c r="K8184" t="s">
        <v>40</v>
      </c>
      <c r="L8184" t="s">
        <v>27</v>
      </c>
      <c r="M8184" t="s">
        <v>27</v>
      </c>
      <c r="N8184" t="s">
        <v>27</v>
      </c>
      <c r="O8184" t="s">
        <v>27</v>
      </c>
      <c r="P8184">
        <v>4</v>
      </c>
      <c r="Q8184">
        <v>46</v>
      </c>
      <c r="R8184">
        <v>150</v>
      </c>
      <c r="S8184">
        <v>4.3</v>
      </c>
      <c r="T8184" t="s">
        <v>23116</v>
      </c>
      <c r="U8184" s="2">
        <v>43005</v>
      </c>
      <c r="V8184" cm="1">
        <f t="array" ref="V8184">_xlfn.IFS(Table1[[#This Row],[Rating]]&lt;=1,1,Table1[[#This Row],[Rating]]&lt;=2,2,Table1[[#This Row],[Rating]]&lt;=3,3,Table1[[#This Row],[Rating]]&lt;=4,4,Table1[[#This Row],[Rating]]&lt;=5,5)</f>
        <v>5</v>
      </c>
      <c r="W8184" t="str" cm="1">
        <f t="array" ref="W8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7</v>
      </c>
    </row>
    <row r="8185" spans="1:24" x14ac:dyDescent="0.3">
      <c r="A8185">
        <v>18241867</v>
      </c>
      <c r="B8185" s="1" t="s">
        <v>19265</v>
      </c>
      <c r="C8185">
        <v>1</v>
      </c>
      <c r="D8185" s="1" t="s">
        <v>389</v>
      </c>
      <c r="E8185" t="s">
        <v>19266</v>
      </c>
      <c r="F8185" t="s">
        <v>2930</v>
      </c>
      <c r="G8185" t="s">
        <v>2931</v>
      </c>
      <c r="H8185">
        <v>77.0812241</v>
      </c>
      <c r="I8185">
        <v>28.467507300000001</v>
      </c>
      <c r="J8185" t="s">
        <v>12557</v>
      </c>
      <c r="K8185" t="s">
        <v>208</v>
      </c>
      <c r="L8185" t="s">
        <v>27</v>
      </c>
      <c r="M8185" t="s">
        <v>27</v>
      </c>
      <c r="N8185" t="s">
        <v>27</v>
      </c>
      <c r="O8185" t="s">
        <v>27</v>
      </c>
      <c r="P8185">
        <v>2</v>
      </c>
      <c r="Q8185">
        <v>52</v>
      </c>
      <c r="R8185">
        <v>700</v>
      </c>
      <c r="S8185">
        <v>3.5</v>
      </c>
      <c r="T8185" t="s">
        <v>23116</v>
      </c>
      <c r="U8185" s="2">
        <v>43005</v>
      </c>
      <c r="V8185" cm="1">
        <f t="array" ref="V8185">_xlfn.IFS(Table1[[#This Row],[Rating]]&lt;=1,1,Table1[[#This Row],[Rating]]&lt;=2,2,Table1[[#This Row],[Rating]]&lt;=3,3,Table1[[#This Row],[Rating]]&lt;=4,4,Table1[[#This Row],[Rating]]&lt;=5,5)</f>
        <v>4</v>
      </c>
      <c r="W8185" t="str" cm="1">
        <f t="array" ref="W8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7</v>
      </c>
    </row>
    <row r="8186" spans="1:24" x14ac:dyDescent="0.3">
      <c r="A8186">
        <v>310332</v>
      </c>
      <c r="B8186" s="1" t="s">
        <v>19762</v>
      </c>
      <c r="C8186">
        <v>1</v>
      </c>
      <c r="D8186" s="1" t="s">
        <v>824</v>
      </c>
      <c r="E8186" t="s">
        <v>19763</v>
      </c>
      <c r="F8186" t="s">
        <v>1341</v>
      </c>
      <c r="G8186" t="s">
        <v>1342</v>
      </c>
      <c r="H8186">
        <v>77.303195000000002</v>
      </c>
      <c r="I8186">
        <v>28.648647400000002</v>
      </c>
      <c r="J8186" t="s">
        <v>3424</v>
      </c>
      <c r="K8186" t="s">
        <v>208</v>
      </c>
      <c r="L8186" t="s">
        <v>26</v>
      </c>
      <c r="M8186" t="s">
        <v>27</v>
      </c>
      <c r="N8186" t="s">
        <v>27</v>
      </c>
      <c r="O8186" t="s">
        <v>27</v>
      </c>
      <c r="P8186">
        <v>3</v>
      </c>
      <c r="Q8186">
        <v>286</v>
      </c>
      <c r="R8186">
        <v>1500</v>
      </c>
      <c r="S8186">
        <v>3.2</v>
      </c>
      <c r="T8186" t="s">
        <v>21591</v>
      </c>
      <c r="U8186" s="2">
        <v>43006</v>
      </c>
      <c r="V8186" cm="1">
        <f t="array" ref="V8186">_xlfn.IFS(Table1[[#This Row],[Rating]]&lt;=1,1,Table1[[#This Row],[Rating]]&lt;=2,2,Table1[[#This Row],[Rating]]&lt;=3,3,Table1[[#This Row],[Rating]]&lt;=4,4,Table1[[#This Row],[Rating]]&lt;=5,5)</f>
        <v>4</v>
      </c>
      <c r="W8186" t="str" cm="1">
        <f t="array" ref="W8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7</v>
      </c>
    </row>
    <row r="8187" spans="1:24" x14ac:dyDescent="0.3">
      <c r="A8187">
        <v>309383</v>
      </c>
      <c r="B8187" s="1" t="s">
        <v>20053</v>
      </c>
      <c r="C8187">
        <v>1</v>
      </c>
      <c r="D8187" s="1" t="s">
        <v>824</v>
      </c>
      <c r="E8187" t="s">
        <v>20054</v>
      </c>
      <c r="F8187" t="s">
        <v>1746</v>
      </c>
      <c r="G8187" t="s">
        <v>1747</v>
      </c>
      <c r="H8187">
        <v>77.125560680000007</v>
      </c>
      <c r="I8187">
        <v>28.66622877</v>
      </c>
      <c r="J8187" t="s">
        <v>1015</v>
      </c>
      <c r="K8187" t="s">
        <v>208</v>
      </c>
      <c r="L8187" t="s">
        <v>26</v>
      </c>
      <c r="M8187" t="s">
        <v>27</v>
      </c>
      <c r="N8187" t="s">
        <v>27</v>
      </c>
      <c r="O8187" t="s">
        <v>27</v>
      </c>
      <c r="P8187">
        <v>3</v>
      </c>
      <c r="Q8187">
        <v>140</v>
      </c>
      <c r="R8187">
        <v>1300</v>
      </c>
      <c r="S8187">
        <v>3.4</v>
      </c>
      <c r="T8187" t="s">
        <v>21591</v>
      </c>
      <c r="U8187" s="2">
        <v>43006</v>
      </c>
      <c r="V8187" cm="1">
        <f t="array" ref="V8187">_xlfn.IFS(Table1[[#This Row],[Rating]]&lt;=1,1,Table1[[#This Row],[Rating]]&lt;=2,2,Table1[[#This Row],[Rating]]&lt;=3,3,Table1[[#This Row],[Rating]]&lt;=4,4,Table1[[#This Row],[Rating]]&lt;=5,5)</f>
        <v>4</v>
      </c>
      <c r="W8187" t="str" cm="1">
        <f t="array" ref="W8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7</v>
      </c>
    </row>
    <row r="8188" spans="1:24" x14ac:dyDescent="0.3">
      <c r="A8188">
        <v>18337772</v>
      </c>
      <c r="B8188" s="1" t="s">
        <v>8395</v>
      </c>
      <c r="C8188">
        <v>1</v>
      </c>
      <c r="D8188" s="1" t="s">
        <v>824</v>
      </c>
      <c r="E8188" t="s">
        <v>20262</v>
      </c>
      <c r="F8188" t="s">
        <v>4153</v>
      </c>
      <c r="G8188" t="s">
        <v>4154</v>
      </c>
      <c r="H8188">
        <v>77.121795289999994</v>
      </c>
      <c r="I8188">
        <v>28.550347200000001</v>
      </c>
      <c r="J8188" t="s">
        <v>2349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2</v>
      </c>
      <c r="Q8188">
        <v>17</v>
      </c>
      <c r="R8188">
        <v>600</v>
      </c>
      <c r="S8188">
        <v>3.2</v>
      </c>
      <c r="T8188" t="s">
        <v>21591</v>
      </c>
      <c r="U8188" s="2">
        <v>43006</v>
      </c>
      <c r="V8188" cm="1">
        <f t="array" ref="V8188">_xlfn.IFS(Table1[[#This Row],[Rating]]&lt;=1,1,Table1[[#This Row],[Rating]]&lt;=2,2,Table1[[#This Row],[Rating]]&lt;=3,3,Table1[[#This Row],[Rating]]&lt;=4,4,Table1[[#This Row],[Rating]]&lt;=5,5)</f>
        <v>4</v>
      </c>
      <c r="W8188" t="str" cm="1">
        <f t="array" ref="W8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7</v>
      </c>
    </row>
    <row r="8189" spans="1:24" x14ac:dyDescent="0.3">
      <c r="A8189">
        <v>300564</v>
      </c>
      <c r="B8189" s="1" t="s">
        <v>19640</v>
      </c>
      <c r="C8189">
        <v>1</v>
      </c>
      <c r="D8189" s="1" t="s">
        <v>824</v>
      </c>
      <c r="E8189" t="s">
        <v>19641</v>
      </c>
      <c r="F8189" t="s">
        <v>1207</v>
      </c>
      <c r="G8189" t="s">
        <v>1208</v>
      </c>
      <c r="H8189">
        <v>77.208086800000004</v>
      </c>
      <c r="I8189">
        <v>28.550925199999998</v>
      </c>
      <c r="J8189" t="s">
        <v>947</v>
      </c>
      <c r="K8189" t="s">
        <v>208</v>
      </c>
      <c r="L8189" t="s">
        <v>27</v>
      </c>
      <c r="M8189" t="s">
        <v>27</v>
      </c>
      <c r="N8189" t="s">
        <v>27</v>
      </c>
      <c r="O8189" t="s">
        <v>27</v>
      </c>
      <c r="P8189">
        <v>1</v>
      </c>
      <c r="Q8189">
        <v>25</v>
      </c>
      <c r="R8189">
        <v>150</v>
      </c>
      <c r="S8189">
        <v>2.8</v>
      </c>
      <c r="T8189" t="s">
        <v>21591</v>
      </c>
      <c r="U8189" s="2">
        <v>43006</v>
      </c>
      <c r="V8189" cm="1">
        <f t="array" ref="V8189">_xlfn.IFS(Table1[[#This Row],[Rating]]&lt;=1,1,Table1[[#This Row],[Rating]]&lt;=2,2,Table1[[#This Row],[Rating]]&lt;=3,3,Table1[[#This Row],[Rating]]&lt;=4,4,Table1[[#This Row],[Rating]]&lt;=5,5)</f>
        <v>3</v>
      </c>
      <c r="W8189" t="str" cm="1">
        <f t="array" ref="W8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7</v>
      </c>
    </row>
    <row r="8190" spans="1:24" x14ac:dyDescent="0.3">
      <c r="A8190">
        <v>312105</v>
      </c>
      <c r="B8190" s="1" t="s">
        <v>19280</v>
      </c>
      <c r="C8190">
        <v>1</v>
      </c>
      <c r="D8190" s="1" t="s">
        <v>389</v>
      </c>
      <c r="E8190" t="s">
        <v>522</v>
      </c>
      <c r="F8190" t="s">
        <v>521</v>
      </c>
      <c r="G8190" t="s">
        <v>522</v>
      </c>
      <c r="H8190">
        <v>77.036237600000007</v>
      </c>
      <c r="I8190">
        <v>28.5037904</v>
      </c>
      <c r="J8190" t="s">
        <v>39</v>
      </c>
      <c r="K8190" t="s">
        <v>208</v>
      </c>
      <c r="L8190" t="s">
        <v>27</v>
      </c>
      <c r="M8190" t="s">
        <v>26</v>
      </c>
      <c r="N8190" t="s">
        <v>27</v>
      </c>
      <c r="O8190" t="s">
        <v>27</v>
      </c>
      <c r="P8190">
        <v>2</v>
      </c>
      <c r="Q8190">
        <v>6</v>
      </c>
      <c r="R8190">
        <v>550</v>
      </c>
      <c r="S8190">
        <v>3.2</v>
      </c>
      <c r="T8190" t="s">
        <v>21591</v>
      </c>
      <c r="U8190" s="2">
        <v>43006</v>
      </c>
      <c r="V8190" cm="1">
        <f t="array" ref="V8190">_xlfn.IFS(Table1[[#This Row],[Rating]]&lt;=1,1,Table1[[#This Row],[Rating]]&lt;=2,2,Table1[[#This Row],[Rating]]&lt;=3,3,Table1[[#This Row],[Rating]]&lt;=4,4,Table1[[#This Row],[Rating]]&lt;=5,5)</f>
        <v>4</v>
      </c>
      <c r="W8190" t="str" cm="1">
        <f t="array" ref="W8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7</v>
      </c>
    </row>
    <row r="8191" spans="1:24" x14ac:dyDescent="0.3">
      <c r="A8191">
        <v>17303670</v>
      </c>
      <c r="B8191" s="1" t="s">
        <v>19000</v>
      </c>
      <c r="C8191">
        <v>216</v>
      </c>
      <c r="D8191" s="1" t="s">
        <v>2620</v>
      </c>
      <c r="E8191" t="s">
        <v>19001</v>
      </c>
      <c r="F8191" t="s">
        <v>2620</v>
      </c>
      <c r="G8191" t="s">
        <v>2622</v>
      </c>
      <c r="H8191">
        <v>-116.20229999999999</v>
      </c>
      <c r="I8191">
        <v>43.614899999999999</v>
      </c>
      <c r="J8191" t="s">
        <v>18988</v>
      </c>
      <c r="K8191" t="s">
        <v>73</v>
      </c>
      <c r="L8191" t="s">
        <v>27</v>
      </c>
      <c r="M8191" t="s">
        <v>27</v>
      </c>
      <c r="N8191" t="s">
        <v>27</v>
      </c>
      <c r="O8191" t="s">
        <v>27</v>
      </c>
      <c r="P8191">
        <v>2</v>
      </c>
      <c r="Q8191">
        <v>879</v>
      </c>
      <c r="R8191">
        <v>25</v>
      </c>
      <c r="S8191">
        <v>4.5</v>
      </c>
      <c r="T8191" t="s">
        <v>21591</v>
      </c>
      <c r="U8191" s="2">
        <v>43006</v>
      </c>
      <c r="V8191" cm="1">
        <f t="array" ref="V8191">_xlfn.IFS(Table1[[#This Row],[Rating]]&lt;=1,1,Table1[[#This Row],[Rating]]&lt;=2,2,Table1[[#This Row],[Rating]]&lt;=3,3,Table1[[#This Row],[Rating]]&lt;=4,4,Table1[[#This Row],[Rating]]&lt;=5,5)</f>
        <v>5</v>
      </c>
      <c r="W8191" t="str" cm="1">
        <f t="array" ref="W8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7</v>
      </c>
    </row>
    <row r="8192" spans="1:24" x14ac:dyDescent="0.3">
      <c r="A8192">
        <v>307578</v>
      </c>
      <c r="B8192" s="1" t="s">
        <v>202</v>
      </c>
      <c r="C8192">
        <v>1</v>
      </c>
      <c r="D8192" s="1" t="s">
        <v>824</v>
      </c>
      <c r="E8192" t="s">
        <v>1069</v>
      </c>
      <c r="F8192" t="s">
        <v>1070</v>
      </c>
      <c r="G8192" t="s">
        <v>1071</v>
      </c>
      <c r="H8192">
        <v>77.158192499999998</v>
      </c>
      <c r="I8192">
        <v>28.702953399999998</v>
      </c>
      <c r="J8192" t="s">
        <v>196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2</v>
      </c>
      <c r="Q8192">
        <v>62</v>
      </c>
      <c r="R8192">
        <v>500</v>
      </c>
      <c r="S8192">
        <v>3.6</v>
      </c>
      <c r="T8192" t="s">
        <v>22454</v>
      </c>
      <c r="U8192" s="2">
        <v>43009</v>
      </c>
      <c r="V8192" cm="1">
        <f t="array" ref="V8192">_xlfn.IFS(Table1[[#This Row],[Rating]]&lt;=1,1,Table1[[#This Row],[Rating]]&lt;=2,2,Table1[[#This Row],[Rating]]&lt;=3,3,Table1[[#This Row],[Rating]]&lt;=4,4,Table1[[#This Row],[Rating]]&lt;=5,5)</f>
        <v>4</v>
      </c>
      <c r="W8192" t="str" cm="1">
        <f t="array" ref="W8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7</v>
      </c>
    </row>
    <row r="8193" spans="1:24" x14ac:dyDescent="0.3">
      <c r="A8193">
        <v>308111</v>
      </c>
      <c r="B8193" s="1" t="s">
        <v>1391</v>
      </c>
      <c r="C8193">
        <v>1</v>
      </c>
      <c r="D8193" s="1" t="s">
        <v>824</v>
      </c>
      <c r="E8193" t="s">
        <v>1392</v>
      </c>
      <c r="F8193" t="s">
        <v>1385</v>
      </c>
      <c r="G8193" t="s">
        <v>1386</v>
      </c>
      <c r="H8193">
        <v>77.140942699999997</v>
      </c>
      <c r="I8193">
        <v>28.655995600000001</v>
      </c>
      <c r="J8193" t="s">
        <v>396</v>
      </c>
      <c r="K8193" t="s">
        <v>208</v>
      </c>
      <c r="L8193" t="s">
        <v>27</v>
      </c>
      <c r="M8193" t="s">
        <v>26</v>
      </c>
      <c r="N8193" t="s">
        <v>27</v>
      </c>
      <c r="O8193" t="s">
        <v>27</v>
      </c>
      <c r="P8193">
        <v>2</v>
      </c>
      <c r="Q8193">
        <v>102</v>
      </c>
      <c r="R8193">
        <v>750</v>
      </c>
      <c r="S8193">
        <v>3.5</v>
      </c>
      <c r="T8193" t="s">
        <v>21803</v>
      </c>
      <c r="U8193" s="2">
        <v>43010</v>
      </c>
      <c r="V8193" cm="1">
        <f t="array" ref="V8193">_xlfn.IFS(Table1[[#This Row],[Rating]]&lt;=1,1,Table1[[#This Row],[Rating]]&lt;=2,2,Table1[[#This Row],[Rating]]&lt;=3,3,Table1[[#This Row],[Rating]]&lt;=4,4,Table1[[#This Row],[Rating]]&lt;=5,5)</f>
        <v>4</v>
      </c>
      <c r="W8193" t="str" cm="1">
        <f t="array" ref="W8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7</v>
      </c>
    </row>
    <row r="8194" spans="1:24" x14ac:dyDescent="0.3">
      <c r="A8194">
        <v>1625</v>
      </c>
      <c r="B8194" s="1" t="s">
        <v>1168</v>
      </c>
      <c r="C8194">
        <v>1</v>
      </c>
      <c r="D8194" s="1" t="s">
        <v>824</v>
      </c>
      <c r="E8194" t="s">
        <v>1169</v>
      </c>
      <c r="F8194" t="s">
        <v>1162</v>
      </c>
      <c r="G8194" t="s">
        <v>1163</v>
      </c>
      <c r="H8194">
        <v>77.205889299999996</v>
      </c>
      <c r="I8194">
        <v>28.558327500000001</v>
      </c>
      <c r="J8194" t="s">
        <v>217</v>
      </c>
      <c r="K8194" t="s">
        <v>208</v>
      </c>
      <c r="L8194" t="s">
        <v>27</v>
      </c>
      <c r="M8194" t="s">
        <v>26</v>
      </c>
      <c r="N8194" t="s">
        <v>27</v>
      </c>
      <c r="O8194" t="s">
        <v>27</v>
      </c>
      <c r="P8194">
        <v>1</v>
      </c>
      <c r="Q8194">
        <v>49</v>
      </c>
      <c r="R8194">
        <v>300</v>
      </c>
      <c r="S8194">
        <v>2.6</v>
      </c>
      <c r="T8194" t="s">
        <v>21803</v>
      </c>
      <c r="U8194" s="2">
        <v>43010</v>
      </c>
      <c r="V8194" cm="1">
        <f t="array" ref="V8194">_xlfn.IFS(Table1[[#This Row],[Rating]]&lt;=1,1,Table1[[#This Row],[Rating]]&lt;=2,2,Table1[[#This Row],[Rating]]&lt;=3,3,Table1[[#This Row],[Rating]]&lt;=4,4,Table1[[#This Row],[Rating]]&lt;=5,5)</f>
        <v>3</v>
      </c>
      <c r="W8194" t="str" cm="1">
        <f t="array" ref="W8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7</v>
      </c>
    </row>
    <row r="8195" spans="1:24" x14ac:dyDescent="0.3">
      <c r="A8195">
        <v>18258775</v>
      </c>
      <c r="B8195" s="1" t="s">
        <v>2158</v>
      </c>
      <c r="C8195">
        <v>1</v>
      </c>
      <c r="D8195" s="1" t="s">
        <v>2138</v>
      </c>
      <c r="E8195" t="s">
        <v>2159</v>
      </c>
      <c r="F8195" t="s">
        <v>2147</v>
      </c>
      <c r="G8195" t="s">
        <v>2148</v>
      </c>
      <c r="H8195">
        <v>77.320836560000004</v>
      </c>
      <c r="I8195">
        <v>28.567331769999999</v>
      </c>
      <c r="J8195" t="s">
        <v>2160</v>
      </c>
      <c r="K8195" t="s">
        <v>208</v>
      </c>
      <c r="L8195" t="s">
        <v>27</v>
      </c>
      <c r="M8195" t="s">
        <v>26</v>
      </c>
      <c r="N8195" t="s">
        <v>27</v>
      </c>
      <c r="O8195" t="s">
        <v>27</v>
      </c>
      <c r="P8195">
        <v>2</v>
      </c>
      <c r="Q8195">
        <v>397</v>
      </c>
      <c r="R8195">
        <v>550</v>
      </c>
      <c r="S8195">
        <v>3.6</v>
      </c>
      <c r="T8195" t="s">
        <v>21803</v>
      </c>
      <c r="U8195" s="2">
        <v>43010</v>
      </c>
      <c r="V8195" cm="1">
        <f t="array" ref="V8195">_xlfn.IFS(Table1[[#This Row],[Rating]]&lt;=1,1,Table1[[#This Row],[Rating]]&lt;=2,2,Table1[[#This Row],[Rating]]&lt;=3,3,Table1[[#This Row],[Rating]]&lt;=4,4,Table1[[#This Row],[Rating]]&lt;=5,5)</f>
        <v>4</v>
      </c>
      <c r="W8195" t="str" cm="1">
        <f t="array" ref="W8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7</v>
      </c>
    </row>
    <row r="8196" spans="1:24" x14ac:dyDescent="0.3">
      <c r="A8196">
        <v>18138421</v>
      </c>
      <c r="B8196" s="1" t="s">
        <v>323</v>
      </c>
      <c r="C8196">
        <v>1</v>
      </c>
      <c r="D8196" s="1" t="s">
        <v>277</v>
      </c>
      <c r="E8196" t="s">
        <v>324</v>
      </c>
      <c r="F8196" t="s">
        <v>320</v>
      </c>
      <c r="G8196" t="s">
        <v>321</v>
      </c>
      <c r="H8196">
        <v>77.292179000000004</v>
      </c>
      <c r="I8196">
        <v>28.452631</v>
      </c>
      <c r="J8196" t="s">
        <v>325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14</v>
      </c>
      <c r="R8196">
        <v>950</v>
      </c>
      <c r="S8196">
        <v>2.6</v>
      </c>
      <c r="T8196" t="s">
        <v>21803</v>
      </c>
      <c r="U8196" s="2">
        <v>43010</v>
      </c>
      <c r="V8196" cm="1">
        <f t="array" ref="V8196">_xlfn.IFS(Table1[[#This Row],[Rating]]&lt;=1,1,Table1[[#This Row],[Rating]]&lt;=2,2,Table1[[#This Row],[Rating]]&lt;=3,3,Table1[[#This Row],[Rating]]&lt;=4,4,Table1[[#This Row],[Rating]]&lt;=5,5)</f>
        <v>3</v>
      </c>
      <c r="W8196" t="str" cm="1">
        <f t="array" ref="W8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7</v>
      </c>
    </row>
    <row r="8197" spans="1:24" x14ac:dyDescent="0.3">
      <c r="A8197">
        <v>6654</v>
      </c>
      <c r="B8197" s="1" t="s">
        <v>2083</v>
      </c>
      <c r="C8197">
        <v>1</v>
      </c>
      <c r="D8197" s="1" t="s">
        <v>824</v>
      </c>
      <c r="E8197" t="s">
        <v>2084</v>
      </c>
      <c r="F8197" t="s">
        <v>722</v>
      </c>
      <c r="G8197" t="s">
        <v>2085</v>
      </c>
      <c r="H8197">
        <v>77.202385699999994</v>
      </c>
      <c r="I8197">
        <v>28.689522700000001</v>
      </c>
      <c r="J8197" t="s">
        <v>238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1</v>
      </c>
      <c r="Q8197">
        <v>25</v>
      </c>
      <c r="R8197">
        <v>300</v>
      </c>
      <c r="S8197">
        <v>3.1</v>
      </c>
      <c r="T8197" t="s">
        <v>22598</v>
      </c>
      <c r="U8197" s="2">
        <v>43011</v>
      </c>
      <c r="V8197" cm="1">
        <f t="array" ref="V8197">_xlfn.IFS(Table1[[#This Row],[Rating]]&lt;=1,1,Table1[[#This Row],[Rating]]&lt;=2,2,Table1[[#This Row],[Rating]]&lt;=3,3,Table1[[#This Row],[Rating]]&lt;=4,4,Table1[[#This Row],[Rating]]&lt;=5,5)</f>
        <v>4</v>
      </c>
      <c r="W8197" t="str" cm="1">
        <f t="array" ref="W8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7</v>
      </c>
    </row>
    <row r="8198" spans="1:24" x14ac:dyDescent="0.3">
      <c r="A8198">
        <v>18441537</v>
      </c>
      <c r="B8198" s="1" t="s">
        <v>2172</v>
      </c>
      <c r="C8198">
        <v>1</v>
      </c>
      <c r="D8198" s="1" t="s">
        <v>2138</v>
      </c>
      <c r="E8198" t="s">
        <v>2173</v>
      </c>
      <c r="F8198" t="s">
        <v>2168</v>
      </c>
      <c r="G8198" t="s">
        <v>2169</v>
      </c>
      <c r="H8198">
        <v>77.514119199999996</v>
      </c>
      <c r="I8198">
        <v>28.472630599999999</v>
      </c>
      <c r="J8198" t="s">
        <v>1584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1</v>
      </c>
      <c r="Q8198">
        <v>2</v>
      </c>
      <c r="R8198">
        <v>200</v>
      </c>
      <c r="S8198">
        <v>1</v>
      </c>
      <c r="T8198" t="s">
        <v>22598</v>
      </c>
      <c r="U8198" s="2">
        <v>43011</v>
      </c>
      <c r="V8198" cm="1">
        <f t="array" ref="V8198">_xlfn.IFS(Table1[[#This Row],[Rating]]&lt;=1,1,Table1[[#This Row],[Rating]]&lt;=2,2,Table1[[#This Row],[Rating]]&lt;=3,3,Table1[[#This Row],[Rating]]&lt;=4,4,Table1[[#This Row],[Rating]]&lt;=5,5)</f>
        <v>1</v>
      </c>
      <c r="W8198" t="str" cm="1">
        <f t="array" ref="W8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7</v>
      </c>
    </row>
    <row r="8199" spans="1:24" x14ac:dyDescent="0.3">
      <c r="A8199">
        <v>6801873</v>
      </c>
      <c r="B8199" s="1" t="s">
        <v>2520</v>
      </c>
      <c r="C8199">
        <v>215</v>
      </c>
      <c r="D8199" s="1" t="s">
        <v>2510</v>
      </c>
      <c r="E8199" t="s">
        <v>2521</v>
      </c>
      <c r="F8199" t="s">
        <v>2522</v>
      </c>
      <c r="G8199" t="s">
        <v>2523</v>
      </c>
      <c r="H8199">
        <v>-2.245034</v>
      </c>
      <c r="I8199">
        <v>53.477358000000002</v>
      </c>
      <c r="J8199" t="s">
        <v>2524</v>
      </c>
      <c r="K8199" t="s">
        <v>2472</v>
      </c>
      <c r="L8199" t="s">
        <v>26</v>
      </c>
      <c r="M8199" t="s">
        <v>27</v>
      </c>
      <c r="N8199" t="s">
        <v>27</v>
      </c>
      <c r="O8199" t="s">
        <v>27</v>
      </c>
      <c r="P8199">
        <v>3</v>
      </c>
      <c r="Q8199">
        <v>67</v>
      </c>
      <c r="R8199">
        <v>55</v>
      </c>
      <c r="S8199">
        <v>4.2</v>
      </c>
      <c r="T8199" t="s">
        <v>22598</v>
      </c>
      <c r="U8199" s="2">
        <v>43011</v>
      </c>
      <c r="V8199" cm="1">
        <f t="array" ref="V8199">_xlfn.IFS(Table1[[#This Row],[Rating]]&lt;=1,1,Table1[[#This Row],[Rating]]&lt;=2,2,Table1[[#This Row],[Rating]]&lt;=3,3,Table1[[#This Row],[Rating]]&lt;=4,4,Table1[[#This Row],[Rating]]&lt;=5,5)</f>
        <v>5</v>
      </c>
      <c r="W8199" t="str" cm="1">
        <f t="array" ref="W8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7</v>
      </c>
    </row>
    <row r="8200" spans="1:24" x14ac:dyDescent="0.3">
      <c r="A8200">
        <v>18352288</v>
      </c>
      <c r="B8200" s="1" t="s">
        <v>1607</v>
      </c>
      <c r="C8200">
        <v>1</v>
      </c>
      <c r="D8200" s="1" t="s">
        <v>824</v>
      </c>
      <c r="E8200" t="s">
        <v>1608</v>
      </c>
      <c r="F8200" t="s">
        <v>1599</v>
      </c>
      <c r="G8200" t="s">
        <v>1600</v>
      </c>
      <c r="H8200">
        <v>76.985277699999997</v>
      </c>
      <c r="I8200">
        <v>28.609169699999999</v>
      </c>
      <c r="J8200" t="s">
        <v>1609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1</v>
      </c>
      <c r="Q8200">
        <v>0</v>
      </c>
      <c r="R8200">
        <v>400</v>
      </c>
      <c r="S8200">
        <v>1</v>
      </c>
      <c r="T8200" t="s">
        <v>21017</v>
      </c>
      <c r="U8200" s="2">
        <v>43012</v>
      </c>
      <c r="V8200" cm="1">
        <f t="array" ref="V8200">_xlfn.IFS(Table1[[#This Row],[Rating]]&lt;=1,1,Table1[[#This Row],[Rating]]&lt;=2,2,Table1[[#This Row],[Rating]]&lt;=3,3,Table1[[#This Row],[Rating]]&lt;=4,4,Table1[[#This Row],[Rating]]&lt;=5,5)</f>
        <v>1</v>
      </c>
      <c r="W8200" t="str" cm="1">
        <f t="array" ref="W8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7</v>
      </c>
    </row>
    <row r="8201" spans="1:24" x14ac:dyDescent="0.3">
      <c r="A8201">
        <v>18357558</v>
      </c>
      <c r="B8201" s="1" t="s">
        <v>1288</v>
      </c>
      <c r="C8201">
        <v>1</v>
      </c>
      <c r="D8201" s="1" t="s">
        <v>824</v>
      </c>
      <c r="E8201" t="s">
        <v>1289</v>
      </c>
      <c r="F8201" t="s">
        <v>1286</v>
      </c>
      <c r="G8201" t="s">
        <v>1287</v>
      </c>
      <c r="H8201">
        <v>77.219571770000002</v>
      </c>
      <c r="I8201">
        <v>28.627278440000001</v>
      </c>
      <c r="J8201" t="s">
        <v>543</v>
      </c>
      <c r="K8201" t="s">
        <v>208</v>
      </c>
      <c r="L8201" t="s">
        <v>26</v>
      </c>
      <c r="M8201" t="s">
        <v>27</v>
      </c>
      <c r="N8201" t="s">
        <v>27</v>
      </c>
      <c r="O8201" t="s">
        <v>27</v>
      </c>
      <c r="P8201">
        <v>3</v>
      </c>
      <c r="Q8201">
        <v>11</v>
      </c>
      <c r="R8201">
        <v>1100</v>
      </c>
      <c r="S8201">
        <v>3.2</v>
      </c>
      <c r="T8201" t="s">
        <v>21017</v>
      </c>
      <c r="U8201" s="2">
        <v>43012</v>
      </c>
      <c r="V8201" cm="1">
        <f t="array" ref="V8201">_xlfn.IFS(Table1[[#This Row],[Rating]]&lt;=1,1,Table1[[#This Row],[Rating]]&lt;=2,2,Table1[[#This Row],[Rating]]&lt;=3,3,Table1[[#This Row],[Rating]]&lt;=4,4,Table1[[#This Row],[Rating]]&lt;=5,5)</f>
        <v>4</v>
      </c>
      <c r="W8201" t="str" cm="1">
        <f t="array" ref="W8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7</v>
      </c>
    </row>
    <row r="8202" spans="1:24" x14ac:dyDescent="0.3">
      <c r="A8202">
        <v>309688</v>
      </c>
      <c r="B8202" s="1" t="s">
        <v>1156</v>
      </c>
      <c r="C8202">
        <v>1</v>
      </c>
      <c r="D8202" s="1" t="s">
        <v>824</v>
      </c>
      <c r="E8202" t="s">
        <v>1157</v>
      </c>
      <c r="F8202" t="s">
        <v>1158</v>
      </c>
      <c r="G8202" t="s">
        <v>1159</v>
      </c>
      <c r="H8202">
        <v>77.233935000000002</v>
      </c>
      <c r="I8202">
        <v>28.540532079999998</v>
      </c>
      <c r="J8202" t="s">
        <v>355</v>
      </c>
      <c r="K8202" t="s">
        <v>208</v>
      </c>
      <c r="L8202" t="s">
        <v>27</v>
      </c>
      <c r="M8202" t="s">
        <v>27</v>
      </c>
      <c r="N8202" t="s">
        <v>27</v>
      </c>
      <c r="O8202" t="s">
        <v>27</v>
      </c>
      <c r="P8202">
        <v>1</v>
      </c>
      <c r="Q8202">
        <v>46</v>
      </c>
      <c r="R8202">
        <v>300</v>
      </c>
      <c r="S8202">
        <v>3.6</v>
      </c>
      <c r="T8202" t="s">
        <v>21017</v>
      </c>
      <c r="U8202" s="2">
        <v>43012</v>
      </c>
      <c r="V8202" cm="1">
        <f t="array" ref="V8202">_xlfn.IFS(Table1[[#This Row],[Rating]]&lt;=1,1,Table1[[#This Row],[Rating]]&lt;=2,2,Table1[[#This Row],[Rating]]&lt;=3,3,Table1[[#This Row],[Rating]]&lt;=4,4,Table1[[#This Row],[Rating]]&lt;=5,5)</f>
        <v>4</v>
      </c>
      <c r="W8202" t="str" cm="1">
        <f t="array" ref="W8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7</v>
      </c>
    </row>
    <row r="8203" spans="1:24" x14ac:dyDescent="0.3">
      <c r="A8203">
        <v>18428721</v>
      </c>
      <c r="B8203" s="1" t="s">
        <v>2041</v>
      </c>
      <c r="C8203">
        <v>1</v>
      </c>
      <c r="D8203" s="1" t="s">
        <v>824</v>
      </c>
      <c r="E8203" t="s">
        <v>2042</v>
      </c>
      <c r="F8203" t="s">
        <v>2020</v>
      </c>
      <c r="G8203" t="s">
        <v>2021</v>
      </c>
      <c r="H8203">
        <v>0</v>
      </c>
      <c r="I8203">
        <v>0</v>
      </c>
      <c r="J8203" t="s">
        <v>39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1</v>
      </c>
      <c r="Q8203">
        <v>2</v>
      </c>
      <c r="R8203">
        <v>300</v>
      </c>
      <c r="S8203">
        <v>1</v>
      </c>
      <c r="T8203" t="s">
        <v>21017</v>
      </c>
      <c r="U8203" s="2">
        <v>43012</v>
      </c>
      <c r="V8203" cm="1">
        <f t="array" ref="V8203">_xlfn.IFS(Table1[[#This Row],[Rating]]&lt;=1,1,Table1[[#This Row],[Rating]]&lt;=2,2,Table1[[#This Row],[Rating]]&lt;=3,3,Table1[[#This Row],[Rating]]&lt;=4,4,Table1[[#This Row],[Rating]]&lt;=5,5)</f>
        <v>1</v>
      </c>
      <c r="W8203" t="str" cm="1">
        <f t="array" ref="W8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7</v>
      </c>
    </row>
    <row r="8204" spans="1:24" x14ac:dyDescent="0.3">
      <c r="A8204">
        <v>18272387</v>
      </c>
      <c r="B8204" s="1" t="s">
        <v>517</v>
      </c>
      <c r="C8204">
        <v>1</v>
      </c>
      <c r="D8204" s="1" t="s">
        <v>389</v>
      </c>
      <c r="E8204" t="s">
        <v>518</v>
      </c>
      <c r="F8204" t="s">
        <v>514</v>
      </c>
      <c r="G8204" t="s">
        <v>515</v>
      </c>
      <c r="H8204">
        <v>77.098228629999994</v>
      </c>
      <c r="I8204">
        <v>28.45109776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16</v>
      </c>
      <c r="R8204">
        <v>700</v>
      </c>
      <c r="S8204">
        <v>3.5</v>
      </c>
      <c r="T8204" t="s">
        <v>21017</v>
      </c>
      <c r="U8204" s="2">
        <v>43012</v>
      </c>
      <c r="V8204" cm="1">
        <f t="array" ref="V8204">_xlfn.IFS(Table1[[#This Row],[Rating]]&lt;=1,1,Table1[[#This Row],[Rating]]&lt;=2,2,Table1[[#This Row],[Rating]]&lt;=3,3,Table1[[#This Row],[Rating]]&lt;=4,4,Table1[[#This Row],[Rating]]&lt;=5,5)</f>
        <v>4</v>
      </c>
      <c r="W8204" t="str" cm="1">
        <f t="array" ref="W8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7</v>
      </c>
    </row>
    <row r="8205" spans="1:24" x14ac:dyDescent="0.3">
      <c r="A8205">
        <v>302359</v>
      </c>
      <c r="B8205" s="1" t="s">
        <v>1170</v>
      </c>
      <c r="C8205">
        <v>1</v>
      </c>
      <c r="D8205" s="1" t="s">
        <v>824</v>
      </c>
      <c r="E8205" t="s">
        <v>1904</v>
      </c>
      <c r="F8205" t="s">
        <v>1905</v>
      </c>
      <c r="G8205" t="s">
        <v>1906</v>
      </c>
      <c r="H8205">
        <v>77.2853657</v>
      </c>
      <c r="I8205">
        <v>28.676919999999999</v>
      </c>
      <c r="J8205" t="s">
        <v>1907</v>
      </c>
      <c r="K8205" t="s">
        <v>208</v>
      </c>
      <c r="L8205" t="s">
        <v>27</v>
      </c>
      <c r="M8205" t="s">
        <v>27</v>
      </c>
      <c r="N8205" t="s">
        <v>27</v>
      </c>
      <c r="O8205" t="s">
        <v>27</v>
      </c>
      <c r="P8205">
        <v>1</v>
      </c>
      <c r="Q8205">
        <v>28</v>
      </c>
      <c r="R8205">
        <v>250</v>
      </c>
      <c r="S8205">
        <v>3.4</v>
      </c>
      <c r="T8205" t="s">
        <v>22928</v>
      </c>
      <c r="U8205" s="2">
        <v>43013</v>
      </c>
      <c r="V8205" cm="1">
        <f t="array" ref="V8205">_xlfn.IFS(Table1[[#This Row],[Rating]]&lt;=1,1,Table1[[#This Row],[Rating]]&lt;=2,2,Table1[[#This Row],[Rating]]&lt;=3,3,Table1[[#This Row],[Rating]]&lt;=4,4,Table1[[#This Row],[Rating]]&lt;=5,5)</f>
        <v>4</v>
      </c>
      <c r="W8205" t="str" cm="1">
        <f t="array" ref="W8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7</v>
      </c>
    </row>
    <row r="8206" spans="1:24" x14ac:dyDescent="0.3">
      <c r="A8206">
        <v>310538</v>
      </c>
      <c r="B8206" s="1" t="s">
        <v>1967</v>
      </c>
      <c r="C8206">
        <v>1</v>
      </c>
      <c r="D8206" s="1" t="s">
        <v>824</v>
      </c>
      <c r="E8206" t="s">
        <v>1968</v>
      </c>
      <c r="F8206" t="s">
        <v>1969</v>
      </c>
      <c r="G8206" t="s">
        <v>1970</v>
      </c>
      <c r="H8206">
        <v>77.119028</v>
      </c>
      <c r="I8206">
        <v>28.634454699999999</v>
      </c>
      <c r="J8206" t="s">
        <v>645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1</v>
      </c>
      <c r="Q8206">
        <v>6</v>
      </c>
      <c r="R8206">
        <v>250</v>
      </c>
      <c r="S8206">
        <v>3</v>
      </c>
      <c r="T8206" t="s">
        <v>22929</v>
      </c>
      <c r="U8206" s="2">
        <v>43014</v>
      </c>
      <c r="V8206" cm="1">
        <f t="array" ref="V8206">_xlfn.IFS(Table1[[#This Row],[Rating]]&lt;=1,1,Table1[[#This Row],[Rating]]&lt;=2,2,Table1[[#This Row],[Rating]]&lt;=3,3,Table1[[#This Row],[Rating]]&lt;=4,4,Table1[[#This Row],[Rating]]&lt;=5,5)</f>
        <v>3</v>
      </c>
      <c r="W8206" t="str" cm="1">
        <f t="array" ref="W8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7</v>
      </c>
    </row>
    <row r="8207" spans="1:24" x14ac:dyDescent="0.3">
      <c r="A8207">
        <v>18252394</v>
      </c>
      <c r="B8207" s="1" t="s">
        <v>2221</v>
      </c>
      <c r="C8207">
        <v>1</v>
      </c>
      <c r="D8207" s="1" t="s">
        <v>2138</v>
      </c>
      <c r="E8207" t="s">
        <v>2249</v>
      </c>
      <c r="F8207" t="s">
        <v>2250</v>
      </c>
      <c r="G8207" t="s">
        <v>2251</v>
      </c>
      <c r="H8207">
        <v>77.337706900000001</v>
      </c>
      <c r="I8207">
        <v>28.5846506</v>
      </c>
      <c r="J8207" t="s">
        <v>238</v>
      </c>
      <c r="K8207" t="s">
        <v>208</v>
      </c>
      <c r="L8207" t="s">
        <v>27</v>
      </c>
      <c r="M8207" t="s">
        <v>27</v>
      </c>
      <c r="N8207" t="s">
        <v>27</v>
      </c>
      <c r="O8207" t="s">
        <v>27</v>
      </c>
      <c r="P8207">
        <v>1</v>
      </c>
      <c r="Q8207">
        <v>0</v>
      </c>
      <c r="R8207">
        <v>350</v>
      </c>
      <c r="S8207">
        <v>1</v>
      </c>
      <c r="T8207" t="s">
        <v>22929</v>
      </c>
      <c r="U8207" s="2">
        <v>43014</v>
      </c>
      <c r="V8207" cm="1">
        <f t="array" ref="V8207">_xlfn.IFS(Table1[[#This Row],[Rating]]&lt;=1,1,Table1[[#This Row],[Rating]]&lt;=2,2,Table1[[#This Row],[Rating]]&lt;=3,3,Table1[[#This Row],[Rating]]&lt;=4,4,Table1[[#This Row],[Rating]]&lt;=5,5)</f>
        <v>1</v>
      </c>
      <c r="W8207" t="str" cm="1">
        <f t="array" ref="W8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7</v>
      </c>
    </row>
    <row r="8208" spans="1:24" x14ac:dyDescent="0.3">
      <c r="A8208">
        <v>310440</v>
      </c>
      <c r="B8208" s="1" t="s">
        <v>2110</v>
      </c>
      <c r="C8208">
        <v>1</v>
      </c>
      <c r="D8208" s="1" t="s">
        <v>824</v>
      </c>
      <c r="E8208" t="s">
        <v>2111</v>
      </c>
      <c r="F8208" t="s">
        <v>2100</v>
      </c>
      <c r="G8208" t="s">
        <v>2101</v>
      </c>
      <c r="H8208">
        <v>77.312207889999996</v>
      </c>
      <c r="I8208">
        <v>28.669457349999998</v>
      </c>
      <c r="J8208" t="s">
        <v>396</v>
      </c>
      <c r="K8208" t="s">
        <v>208</v>
      </c>
      <c r="L8208" t="s">
        <v>27</v>
      </c>
      <c r="M8208" t="s">
        <v>26</v>
      </c>
      <c r="N8208" t="s">
        <v>27</v>
      </c>
      <c r="O8208" t="s">
        <v>27</v>
      </c>
      <c r="P8208">
        <v>1</v>
      </c>
      <c r="Q8208">
        <v>10</v>
      </c>
      <c r="R8208">
        <v>300</v>
      </c>
      <c r="S8208">
        <v>2.4</v>
      </c>
      <c r="T8208" t="s">
        <v>22599</v>
      </c>
      <c r="U8208" s="2">
        <v>43015</v>
      </c>
      <c r="V8208" cm="1">
        <f t="array" ref="V8208">_xlfn.IFS(Table1[[#This Row],[Rating]]&lt;=1,1,Table1[[#This Row],[Rating]]&lt;=2,2,Table1[[#This Row],[Rating]]&lt;=3,3,Table1[[#This Row],[Rating]]&lt;=4,4,Table1[[#This Row],[Rating]]&lt;=5,5)</f>
        <v>3</v>
      </c>
      <c r="W8208" t="str" cm="1">
        <f t="array" ref="W8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7</v>
      </c>
    </row>
    <row r="8209" spans="1:24" x14ac:dyDescent="0.3">
      <c r="A8209">
        <v>312387</v>
      </c>
      <c r="B8209" s="1" t="s">
        <v>1704</v>
      </c>
      <c r="C8209">
        <v>1</v>
      </c>
      <c r="D8209" s="1" t="s">
        <v>824</v>
      </c>
      <c r="E8209" t="s">
        <v>1705</v>
      </c>
      <c r="F8209" t="s">
        <v>1706</v>
      </c>
      <c r="G8209" t="s">
        <v>1707</v>
      </c>
      <c r="H8209">
        <v>77.104742299999998</v>
      </c>
      <c r="I8209">
        <v>28.6689519</v>
      </c>
      <c r="J8209" t="s">
        <v>567</v>
      </c>
      <c r="K8209" t="s">
        <v>208</v>
      </c>
      <c r="L8209" t="s">
        <v>27</v>
      </c>
      <c r="M8209" t="s">
        <v>26</v>
      </c>
      <c r="N8209" t="s">
        <v>27</v>
      </c>
      <c r="O8209" t="s">
        <v>27</v>
      </c>
      <c r="P8209">
        <v>1</v>
      </c>
      <c r="Q8209">
        <v>15</v>
      </c>
      <c r="R8209">
        <v>250</v>
      </c>
      <c r="S8209">
        <v>3.1</v>
      </c>
      <c r="T8209" t="s">
        <v>22926</v>
      </c>
      <c r="U8209" s="2">
        <v>43016</v>
      </c>
      <c r="V8209" cm="1">
        <f t="array" ref="V8209">_xlfn.IFS(Table1[[#This Row],[Rating]]&lt;=1,1,Table1[[#This Row],[Rating]]&lt;=2,2,Table1[[#This Row],[Rating]]&lt;=3,3,Table1[[#This Row],[Rating]]&lt;=4,4,Table1[[#This Row],[Rating]]&lt;=5,5)</f>
        <v>4</v>
      </c>
      <c r="W8209" t="str" cm="1">
        <f t="array" ref="W8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7</v>
      </c>
    </row>
    <row r="8210" spans="1:24" x14ac:dyDescent="0.3">
      <c r="A8210">
        <v>305096</v>
      </c>
      <c r="B8210" s="1" t="s">
        <v>432</v>
      </c>
      <c r="C8210">
        <v>1</v>
      </c>
      <c r="D8210" s="1" t="s">
        <v>389</v>
      </c>
      <c r="E8210" t="s">
        <v>433</v>
      </c>
      <c r="F8210" t="s">
        <v>430</v>
      </c>
      <c r="G8210" t="s">
        <v>431</v>
      </c>
      <c r="H8210">
        <v>77.093633499999996</v>
      </c>
      <c r="I8210">
        <v>28.49147</v>
      </c>
      <c r="J8210" t="s">
        <v>434</v>
      </c>
      <c r="K8210" t="s">
        <v>208</v>
      </c>
      <c r="L8210" t="s">
        <v>27</v>
      </c>
      <c r="M8210" t="s">
        <v>26</v>
      </c>
      <c r="N8210" t="s">
        <v>26</v>
      </c>
      <c r="O8210" t="s">
        <v>27</v>
      </c>
      <c r="P8210">
        <v>1</v>
      </c>
      <c r="Q8210">
        <v>20</v>
      </c>
      <c r="R8210">
        <v>400</v>
      </c>
      <c r="S8210">
        <v>2.5</v>
      </c>
      <c r="T8210" t="s">
        <v>22926</v>
      </c>
      <c r="U8210" s="2">
        <v>43016</v>
      </c>
      <c r="V8210" cm="1">
        <f t="array" ref="V8210">_xlfn.IFS(Table1[[#This Row],[Rating]]&lt;=1,1,Table1[[#This Row],[Rating]]&lt;=2,2,Table1[[#This Row],[Rating]]&lt;=3,3,Table1[[#This Row],[Rating]]&lt;=4,4,Table1[[#This Row],[Rating]]&lt;=5,5)</f>
        <v>3</v>
      </c>
      <c r="W8210" t="str" cm="1">
        <f t="array" ref="W8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7</v>
      </c>
    </row>
    <row r="8211" spans="1:24" x14ac:dyDescent="0.3">
      <c r="A8211">
        <v>18438456</v>
      </c>
      <c r="B8211" s="1" t="s">
        <v>2221</v>
      </c>
      <c r="C8211">
        <v>1</v>
      </c>
      <c r="D8211" s="1" t="s">
        <v>2138</v>
      </c>
      <c r="E8211" t="s">
        <v>2222</v>
      </c>
      <c r="F8211" t="s">
        <v>320</v>
      </c>
      <c r="G8211" t="s">
        <v>2218</v>
      </c>
      <c r="H8211">
        <v>77.312978999999999</v>
      </c>
      <c r="I8211">
        <v>28.582059999999998</v>
      </c>
      <c r="J8211" t="s">
        <v>23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1</v>
      </c>
      <c r="Q8211">
        <v>0</v>
      </c>
      <c r="R8211">
        <v>200</v>
      </c>
      <c r="S8211">
        <v>1</v>
      </c>
      <c r="T8211" t="s">
        <v>22926</v>
      </c>
      <c r="U8211" s="2">
        <v>43016</v>
      </c>
      <c r="V8211" cm="1">
        <f t="array" ref="V8211">_xlfn.IFS(Table1[[#This Row],[Rating]]&lt;=1,1,Table1[[#This Row],[Rating]]&lt;=2,2,Table1[[#This Row],[Rating]]&lt;=3,3,Table1[[#This Row],[Rating]]&lt;=4,4,Table1[[#This Row],[Rating]]&lt;=5,5)</f>
        <v>1</v>
      </c>
      <c r="W8211" t="str" cm="1">
        <f t="array" ref="W8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7</v>
      </c>
    </row>
    <row r="8212" spans="1:24" x14ac:dyDescent="0.3">
      <c r="A8212">
        <v>18070476</v>
      </c>
      <c r="B8212" s="1" t="s">
        <v>966</v>
      </c>
      <c r="C8212">
        <v>1</v>
      </c>
      <c r="D8212" s="1" t="s">
        <v>824</v>
      </c>
      <c r="E8212" t="s">
        <v>967</v>
      </c>
      <c r="F8212" t="s">
        <v>960</v>
      </c>
      <c r="G8212" t="s">
        <v>961</v>
      </c>
      <c r="H8212">
        <v>77.222866699999997</v>
      </c>
      <c r="I8212">
        <v>28.633252200000001</v>
      </c>
      <c r="J8212" t="s">
        <v>968</v>
      </c>
      <c r="K8212" t="s">
        <v>208</v>
      </c>
      <c r="L8212" t="s">
        <v>27</v>
      </c>
      <c r="M8212" t="s">
        <v>26</v>
      </c>
      <c r="N8212" t="s">
        <v>27</v>
      </c>
      <c r="O8212" t="s">
        <v>27</v>
      </c>
      <c r="P8212">
        <v>3</v>
      </c>
      <c r="Q8212">
        <v>873</v>
      </c>
      <c r="R8212">
        <v>1500</v>
      </c>
      <c r="S8212">
        <v>3.7</v>
      </c>
      <c r="T8212" t="s">
        <v>21841</v>
      </c>
      <c r="U8212" s="2">
        <v>43017</v>
      </c>
      <c r="V8212" cm="1">
        <f t="array" ref="V8212">_xlfn.IFS(Table1[[#This Row],[Rating]]&lt;=1,1,Table1[[#This Row],[Rating]]&lt;=2,2,Table1[[#This Row],[Rating]]&lt;=3,3,Table1[[#This Row],[Rating]]&lt;=4,4,Table1[[#This Row],[Rating]]&lt;=5,5)</f>
        <v>4</v>
      </c>
      <c r="W8212" t="str" cm="1">
        <f t="array" ref="W8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7</v>
      </c>
    </row>
    <row r="8213" spans="1:24" x14ac:dyDescent="0.3">
      <c r="A8213">
        <v>18260641</v>
      </c>
      <c r="B8213" s="1" t="s">
        <v>1154</v>
      </c>
      <c r="C8213">
        <v>1</v>
      </c>
      <c r="D8213" s="1" t="s">
        <v>824</v>
      </c>
      <c r="E8213" t="s">
        <v>1155</v>
      </c>
      <c r="F8213" t="s">
        <v>1142</v>
      </c>
      <c r="G8213" t="s">
        <v>1143</v>
      </c>
      <c r="H8213">
        <v>77.244520300000005</v>
      </c>
      <c r="I8213">
        <v>28.5335082</v>
      </c>
      <c r="J8213" t="s">
        <v>211</v>
      </c>
      <c r="K8213" t="s">
        <v>208</v>
      </c>
      <c r="L8213" t="s">
        <v>27</v>
      </c>
      <c r="M8213" t="s">
        <v>26</v>
      </c>
      <c r="N8213" t="s">
        <v>27</v>
      </c>
      <c r="O8213" t="s">
        <v>27</v>
      </c>
      <c r="P8213">
        <v>2</v>
      </c>
      <c r="Q8213">
        <v>267</v>
      </c>
      <c r="R8213">
        <v>700</v>
      </c>
      <c r="S8213">
        <v>4.0999999999999996</v>
      </c>
      <c r="T8213" t="s">
        <v>21841</v>
      </c>
      <c r="U8213" s="2">
        <v>43017</v>
      </c>
      <c r="V8213" cm="1">
        <f t="array" ref="V8213">_xlfn.IFS(Table1[[#This Row],[Rating]]&lt;=1,1,Table1[[#This Row],[Rating]]&lt;=2,2,Table1[[#This Row],[Rating]]&lt;=3,3,Table1[[#This Row],[Rating]]&lt;=4,4,Table1[[#This Row],[Rating]]&lt;=5,5)</f>
        <v>5</v>
      </c>
      <c r="W8213" t="str" cm="1">
        <f t="array" ref="W8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7</v>
      </c>
    </row>
    <row r="8214" spans="1:24" x14ac:dyDescent="0.3">
      <c r="A8214">
        <v>312378</v>
      </c>
      <c r="B8214" s="1" t="s">
        <v>1955</v>
      </c>
      <c r="C8214">
        <v>1</v>
      </c>
      <c r="D8214" s="1" t="s">
        <v>824</v>
      </c>
      <c r="E8214" t="s">
        <v>1956</v>
      </c>
      <c r="F8214" t="s">
        <v>1953</v>
      </c>
      <c r="G8214" t="s">
        <v>1954</v>
      </c>
      <c r="H8214">
        <v>77.218900880000007</v>
      </c>
      <c r="I8214">
        <v>28.564354170000001</v>
      </c>
      <c r="J8214" t="s">
        <v>238</v>
      </c>
      <c r="K8214" t="s">
        <v>208</v>
      </c>
      <c r="L8214" t="s">
        <v>27</v>
      </c>
      <c r="M8214" t="s">
        <v>27</v>
      </c>
      <c r="N8214" t="s">
        <v>27</v>
      </c>
      <c r="O8214" t="s">
        <v>27</v>
      </c>
      <c r="P8214">
        <v>2</v>
      </c>
      <c r="Q8214">
        <v>11</v>
      </c>
      <c r="R8214">
        <v>500</v>
      </c>
      <c r="S8214">
        <v>3.1</v>
      </c>
      <c r="T8214" t="s">
        <v>21841</v>
      </c>
      <c r="U8214" s="2">
        <v>43017</v>
      </c>
      <c r="V8214" cm="1">
        <f t="array" ref="V8214">_xlfn.IFS(Table1[[#This Row],[Rating]]&lt;=1,1,Table1[[#This Row],[Rating]]&lt;=2,2,Table1[[#This Row],[Rating]]&lt;=3,3,Table1[[#This Row],[Rating]]&lt;=4,4,Table1[[#This Row],[Rating]]&lt;=5,5)</f>
        <v>4</v>
      </c>
      <c r="W8214" t="str" cm="1">
        <f t="array" ref="W8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7</v>
      </c>
    </row>
    <row r="8215" spans="1:24" x14ac:dyDescent="0.3">
      <c r="A8215">
        <v>900547</v>
      </c>
      <c r="B8215" s="1" t="s">
        <v>745</v>
      </c>
      <c r="C8215">
        <v>1</v>
      </c>
      <c r="D8215" s="1" t="s">
        <v>740</v>
      </c>
      <c r="E8215" t="s">
        <v>746</v>
      </c>
      <c r="F8215" t="s">
        <v>747</v>
      </c>
      <c r="G8215" t="s">
        <v>748</v>
      </c>
      <c r="H8215">
        <v>76.276998930000005</v>
      </c>
      <c r="I8215">
        <v>9.9854969380000007</v>
      </c>
      <c r="J8215" t="s">
        <v>749</v>
      </c>
      <c r="K8215" t="s">
        <v>208</v>
      </c>
      <c r="L8215" t="s">
        <v>27</v>
      </c>
      <c r="M8215" t="s">
        <v>26</v>
      </c>
      <c r="N8215" t="s">
        <v>27</v>
      </c>
      <c r="O8215" t="s">
        <v>27</v>
      </c>
      <c r="P8215">
        <v>1</v>
      </c>
      <c r="Q8215">
        <v>246</v>
      </c>
      <c r="R8215">
        <v>400</v>
      </c>
      <c r="S8215">
        <v>4</v>
      </c>
      <c r="T8215" t="s">
        <v>21841</v>
      </c>
      <c r="U8215" s="2">
        <v>43017</v>
      </c>
      <c r="V8215" cm="1">
        <f t="array" ref="V8215">_xlfn.IFS(Table1[[#This Row],[Rating]]&lt;=1,1,Table1[[#This Row],[Rating]]&lt;=2,2,Table1[[#This Row],[Rating]]&lt;=3,3,Table1[[#This Row],[Rating]]&lt;=4,4,Table1[[#This Row],[Rating]]&lt;=5,5)</f>
        <v>4</v>
      </c>
      <c r="W8215" t="str" cm="1">
        <f t="array" ref="W8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7</v>
      </c>
    </row>
    <row r="8216" spans="1:24" x14ac:dyDescent="0.3">
      <c r="A8216">
        <v>18304836</v>
      </c>
      <c r="B8216" s="1" t="s">
        <v>845</v>
      </c>
      <c r="C8216">
        <v>1</v>
      </c>
      <c r="D8216" s="1" t="s">
        <v>824</v>
      </c>
      <c r="E8216" t="s">
        <v>846</v>
      </c>
      <c r="F8216" t="s">
        <v>843</v>
      </c>
      <c r="G8216" t="s">
        <v>844</v>
      </c>
      <c r="H8216">
        <v>77.25</v>
      </c>
      <c r="I8216">
        <v>28.53</v>
      </c>
      <c r="J8216" t="s">
        <v>847</v>
      </c>
      <c r="K8216" t="s">
        <v>208</v>
      </c>
      <c r="L8216" t="s">
        <v>27</v>
      </c>
      <c r="M8216" t="s">
        <v>26</v>
      </c>
      <c r="N8216" t="s">
        <v>27</v>
      </c>
      <c r="O8216" t="s">
        <v>27</v>
      </c>
      <c r="P8216">
        <v>2</v>
      </c>
      <c r="Q8216">
        <v>82</v>
      </c>
      <c r="R8216">
        <v>650</v>
      </c>
      <c r="S8216">
        <v>3.6</v>
      </c>
      <c r="T8216" t="s">
        <v>21575</v>
      </c>
      <c r="U8216" s="2">
        <v>43018</v>
      </c>
      <c r="V8216" cm="1">
        <f t="array" ref="V8216">_xlfn.IFS(Table1[[#This Row],[Rating]]&lt;=1,1,Table1[[#This Row],[Rating]]&lt;=2,2,Table1[[#This Row],[Rating]]&lt;=3,3,Table1[[#This Row],[Rating]]&lt;=4,4,Table1[[#This Row],[Rating]]&lt;=5,5)</f>
        <v>4</v>
      </c>
      <c r="W8216" t="str" cm="1">
        <f t="array" ref="W8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7</v>
      </c>
    </row>
    <row r="8217" spans="1:24" x14ac:dyDescent="0.3">
      <c r="A8217">
        <v>7025</v>
      </c>
      <c r="B8217" s="1" t="s">
        <v>1270</v>
      </c>
      <c r="C8217">
        <v>1</v>
      </c>
      <c r="D8217" s="1" t="s">
        <v>824</v>
      </c>
      <c r="E8217" t="s">
        <v>1271</v>
      </c>
      <c r="F8217" t="s">
        <v>1268</v>
      </c>
      <c r="G8217" t="s">
        <v>1269</v>
      </c>
      <c r="H8217">
        <v>77.093584699999994</v>
      </c>
      <c r="I8217">
        <v>28.634371300000002</v>
      </c>
      <c r="J8217" t="s">
        <v>1272</v>
      </c>
      <c r="K8217" t="s">
        <v>208</v>
      </c>
      <c r="L8217" t="s">
        <v>27</v>
      </c>
      <c r="M8217" t="s">
        <v>26</v>
      </c>
      <c r="N8217" t="s">
        <v>27</v>
      </c>
      <c r="O8217" t="s">
        <v>27</v>
      </c>
      <c r="P8217">
        <v>2</v>
      </c>
      <c r="Q8217">
        <v>52</v>
      </c>
      <c r="R8217">
        <v>500</v>
      </c>
      <c r="S8217">
        <v>3.4</v>
      </c>
      <c r="T8217" t="s">
        <v>21575</v>
      </c>
      <c r="U8217" s="2">
        <v>43018</v>
      </c>
      <c r="V8217" cm="1">
        <f t="array" ref="V8217">_xlfn.IFS(Table1[[#This Row],[Rating]]&lt;=1,1,Table1[[#This Row],[Rating]]&lt;=2,2,Table1[[#This Row],[Rating]]&lt;=3,3,Table1[[#This Row],[Rating]]&lt;=4,4,Table1[[#This Row],[Rating]]&lt;=5,5)</f>
        <v>4</v>
      </c>
      <c r="W8217" t="str" cm="1">
        <f t="array" ref="W8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7</v>
      </c>
    </row>
    <row r="8218" spans="1:24" x14ac:dyDescent="0.3">
      <c r="A8218">
        <v>308599</v>
      </c>
      <c r="B8218" s="1" t="s">
        <v>1209</v>
      </c>
      <c r="C8218">
        <v>1</v>
      </c>
      <c r="D8218" s="1" t="s">
        <v>824</v>
      </c>
      <c r="E8218" t="s">
        <v>1210</v>
      </c>
      <c r="F8218" t="s">
        <v>1207</v>
      </c>
      <c r="G8218" t="s">
        <v>1208</v>
      </c>
      <c r="H8218">
        <v>77.203778600000007</v>
      </c>
      <c r="I8218">
        <v>28.5518155</v>
      </c>
      <c r="J8218" t="s">
        <v>505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1</v>
      </c>
      <c r="Q8218">
        <v>12</v>
      </c>
      <c r="R8218">
        <v>100</v>
      </c>
      <c r="S8218">
        <v>3.2</v>
      </c>
      <c r="T8218" t="s">
        <v>21575</v>
      </c>
      <c r="U8218" s="2">
        <v>43018</v>
      </c>
      <c r="V8218" cm="1">
        <f t="array" ref="V8218">_xlfn.IFS(Table1[[#This Row],[Rating]]&lt;=1,1,Table1[[#This Row],[Rating]]&lt;=2,2,Table1[[#This Row],[Rating]]&lt;=3,3,Table1[[#This Row],[Rating]]&lt;=4,4,Table1[[#This Row],[Rating]]&lt;=5,5)</f>
        <v>4</v>
      </c>
      <c r="W8218" t="str" cm="1">
        <f t="array" ref="W8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7</v>
      </c>
    </row>
    <row r="8219" spans="1:24" x14ac:dyDescent="0.3">
      <c r="A8219">
        <v>313264</v>
      </c>
      <c r="B8219" s="1" t="s">
        <v>453</v>
      </c>
      <c r="C8219">
        <v>1</v>
      </c>
      <c r="D8219" s="1" t="s">
        <v>389</v>
      </c>
      <c r="E8219" t="s">
        <v>454</v>
      </c>
      <c r="F8219" t="s">
        <v>455</v>
      </c>
      <c r="G8219" t="s">
        <v>456</v>
      </c>
      <c r="H8219">
        <v>77.080729500000004</v>
      </c>
      <c r="I8219">
        <v>28.479248500000001</v>
      </c>
      <c r="J8219" t="s">
        <v>259</v>
      </c>
      <c r="K8219" t="s">
        <v>208</v>
      </c>
      <c r="L8219" t="s">
        <v>27</v>
      </c>
      <c r="M8219" t="s">
        <v>26</v>
      </c>
      <c r="N8219" t="s">
        <v>27</v>
      </c>
      <c r="O8219" t="s">
        <v>27</v>
      </c>
      <c r="P8219">
        <v>2</v>
      </c>
      <c r="Q8219">
        <v>452</v>
      </c>
      <c r="R8219">
        <v>500</v>
      </c>
      <c r="S8219">
        <v>3.4</v>
      </c>
      <c r="T8219" t="s">
        <v>21575</v>
      </c>
      <c r="U8219" s="2">
        <v>43018</v>
      </c>
      <c r="V8219" cm="1">
        <f t="array" ref="V8219">_xlfn.IFS(Table1[[#This Row],[Rating]]&lt;=1,1,Table1[[#This Row],[Rating]]&lt;=2,2,Table1[[#This Row],[Rating]]&lt;=3,3,Table1[[#This Row],[Rating]]&lt;=4,4,Table1[[#This Row],[Rating]]&lt;=5,5)</f>
        <v>4</v>
      </c>
      <c r="W8219" t="str" cm="1">
        <f t="array" ref="W8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7</v>
      </c>
    </row>
    <row r="8220" spans="1:24" x14ac:dyDescent="0.3">
      <c r="A8220">
        <v>2936</v>
      </c>
      <c r="B8220" s="1" t="s">
        <v>1512</v>
      </c>
      <c r="C8220">
        <v>1</v>
      </c>
      <c r="D8220" s="1" t="s">
        <v>824</v>
      </c>
      <c r="E8220" t="s">
        <v>1513</v>
      </c>
      <c r="F8220" t="s">
        <v>1514</v>
      </c>
      <c r="G8220" t="s">
        <v>1515</v>
      </c>
      <c r="H8220">
        <v>77.301097299999995</v>
      </c>
      <c r="I8220">
        <v>28.6196099</v>
      </c>
      <c r="J8220" t="s">
        <v>645</v>
      </c>
      <c r="K8220" t="s">
        <v>208</v>
      </c>
      <c r="L8220" t="s">
        <v>27</v>
      </c>
      <c r="M8220" t="s">
        <v>26</v>
      </c>
      <c r="N8220" t="s">
        <v>27</v>
      </c>
      <c r="O8220" t="s">
        <v>27</v>
      </c>
      <c r="P8220">
        <v>2</v>
      </c>
      <c r="Q8220">
        <v>49</v>
      </c>
      <c r="R8220">
        <v>500</v>
      </c>
      <c r="S8220">
        <v>2.7</v>
      </c>
      <c r="T8220" t="s">
        <v>22372</v>
      </c>
      <c r="U8220" s="2">
        <v>43019</v>
      </c>
      <c r="V8220" cm="1">
        <f t="array" ref="V8220">_xlfn.IFS(Table1[[#This Row],[Rating]]&lt;=1,1,Table1[[#This Row],[Rating]]&lt;=2,2,Table1[[#This Row],[Rating]]&lt;=3,3,Table1[[#This Row],[Rating]]&lt;=4,4,Table1[[#This Row],[Rating]]&lt;=5,5)</f>
        <v>3</v>
      </c>
      <c r="W8220" t="str" cm="1">
        <f t="array" ref="W8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7</v>
      </c>
    </row>
    <row r="8221" spans="1:24" x14ac:dyDescent="0.3">
      <c r="A8221">
        <v>18420420</v>
      </c>
      <c r="B8221" s="1" t="s">
        <v>2098</v>
      </c>
      <c r="C8221">
        <v>1</v>
      </c>
      <c r="D8221" s="1" t="s">
        <v>824</v>
      </c>
      <c r="E8221" t="s">
        <v>2099</v>
      </c>
      <c r="F8221" t="s">
        <v>2100</v>
      </c>
      <c r="G8221" t="s">
        <v>2101</v>
      </c>
      <c r="H8221">
        <v>77.318255269999995</v>
      </c>
      <c r="I8221">
        <v>28.667228980000001</v>
      </c>
      <c r="J8221" t="s">
        <v>533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1</v>
      </c>
      <c r="Q8221">
        <v>12</v>
      </c>
      <c r="R8221">
        <v>300</v>
      </c>
      <c r="S8221">
        <v>3.3</v>
      </c>
      <c r="T8221" t="s">
        <v>22372</v>
      </c>
      <c r="U8221" s="2">
        <v>43019</v>
      </c>
      <c r="V8221" cm="1">
        <f t="array" ref="V8221">_xlfn.IFS(Table1[[#This Row],[Rating]]&lt;=1,1,Table1[[#This Row],[Rating]]&lt;=2,2,Table1[[#This Row],[Rating]]&lt;=3,3,Table1[[#This Row],[Rating]]&lt;=4,4,Table1[[#This Row],[Rating]]&lt;=5,5)</f>
        <v>4</v>
      </c>
      <c r="W8221" t="str" cm="1">
        <f t="array" ref="W8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7</v>
      </c>
    </row>
    <row r="8222" spans="1:24" x14ac:dyDescent="0.3">
      <c r="A8222">
        <v>7601102</v>
      </c>
      <c r="B8222" s="1" t="s">
        <v>2478</v>
      </c>
      <c r="C8222">
        <v>215</v>
      </c>
      <c r="D8222" s="1" t="s">
        <v>2479</v>
      </c>
      <c r="E8222" t="s">
        <v>2480</v>
      </c>
      <c r="F8222" t="s">
        <v>2481</v>
      </c>
      <c r="G8222" t="s">
        <v>2482</v>
      </c>
      <c r="H8222">
        <v>-3.2031589999999999</v>
      </c>
      <c r="I8222">
        <v>55.952221000000002</v>
      </c>
      <c r="J8222" t="s">
        <v>2483</v>
      </c>
      <c r="K8222" t="s">
        <v>2472</v>
      </c>
      <c r="L8222" t="s">
        <v>26</v>
      </c>
      <c r="M8222" t="s">
        <v>27</v>
      </c>
      <c r="N8222" t="s">
        <v>27</v>
      </c>
      <c r="O8222" t="s">
        <v>27</v>
      </c>
      <c r="P8222">
        <v>4</v>
      </c>
      <c r="Q8222">
        <v>61</v>
      </c>
      <c r="R8222">
        <v>50</v>
      </c>
      <c r="S8222">
        <v>4.3</v>
      </c>
      <c r="T8222" t="s">
        <v>22925</v>
      </c>
      <c r="U8222" s="2">
        <v>43021</v>
      </c>
      <c r="V8222" cm="1">
        <f t="array" ref="V8222">_xlfn.IFS(Table1[[#This Row],[Rating]]&lt;=1,1,Table1[[#This Row],[Rating]]&lt;=2,2,Table1[[#This Row],[Rating]]&lt;=3,3,Table1[[#This Row],[Rating]]&lt;=4,4,Table1[[#This Row],[Rating]]&lt;=5,5)</f>
        <v>5</v>
      </c>
      <c r="W8222" t="str" cm="1">
        <f t="array" ref="W8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7</v>
      </c>
    </row>
    <row r="8223" spans="1:24" x14ac:dyDescent="0.3">
      <c r="A8223">
        <v>305913</v>
      </c>
      <c r="B8223" s="1" t="s">
        <v>859</v>
      </c>
      <c r="C8223">
        <v>1</v>
      </c>
      <c r="D8223" s="1" t="s">
        <v>824</v>
      </c>
      <c r="E8223" t="s">
        <v>860</v>
      </c>
      <c r="F8223" t="s">
        <v>857</v>
      </c>
      <c r="G8223" t="s">
        <v>858</v>
      </c>
      <c r="H8223">
        <v>77.306794999999994</v>
      </c>
      <c r="I8223">
        <v>28.659479999999999</v>
      </c>
      <c r="J8223" t="s">
        <v>207</v>
      </c>
      <c r="K8223" t="s">
        <v>208</v>
      </c>
      <c r="L8223" t="s">
        <v>27</v>
      </c>
      <c r="M8223" t="s">
        <v>27</v>
      </c>
      <c r="N8223" t="s">
        <v>27</v>
      </c>
      <c r="O8223" t="s">
        <v>27</v>
      </c>
      <c r="P8223">
        <v>1</v>
      </c>
      <c r="Q8223">
        <v>18</v>
      </c>
      <c r="R8223">
        <v>250</v>
      </c>
      <c r="S8223">
        <v>3.3</v>
      </c>
      <c r="T8223" t="s">
        <v>22925</v>
      </c>
      <c r="U8223" s="2">
        <v>43021</v>
      </c>
      <c r="V8223" cm="1">
        <f t="array" ref="V8223">_xlfn.IFS(Table1[[#This Row],[Rating]]&lt;=1,1,Table1[[#This Row],[Rating]]&lt;=2,2,Table1[[#This Row],[Rating]]&lt;=3,3,Table1[[#This Row],[Rating]]&lt;=4,4,Table1[[#This Row],[Rating]]&lt;=5,5)</f>
        <v>4</v>
      </c>
      <c r="W8223" t="str" cm="1">
        <f t="array" ref="W8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7</v>
      </c>
    </row>
    <row r="8224" spans="1:24" x14ac:dyDescent="0.3">
      <c r="A8224">
        <v>1896</v>
      </c>
      <c r="B8224" s="1" t="s">
        <v>973</v>
      </c>
      <c r="C8224">
        <v>1</v>
      </c>
      <c r="D8224" s="1" t="s">
        <v>824</v>
      </c>
      <c r="E8224" t="s">
        <v>974</v>
      </c>
      <c r="F8224" t="s">
        <v>960</v>
      </c>
      <c r="G8224" t="s">
        <v>961</v>
      </c>
      <c r="H8224">
        <v>77.216128999999995</v>
      </c>
      <c r="I8224">
        <v>28.6318938</v>
      </c>
      <c r="J8224" t="s">
        <v>217</v>
      </c>
      <c r="K8224" t="s">
        <v>208</v>
      </c>
      <c r="L8224" t="s">
        <v>27</v>
      </c>
      <c r="M8224" t="s">
        <v>26</v>
      </c>
      <c r="N8224" t="s">
        <v>27</v>
      </c>
      <c r="O8224" t="s">
        <v>27</v>
      </c>
      <c r="P8224">
        <v>1</v>
      </c>
      <c r="Q8224">
        <v>301</v>
      </c>
      <c r="R8224">
        <v>250</v>
      </c>
      <c r="S8224">
        <v>3.8</v>
      </c>
      <c r="T8224" t="s">
        <v>22925</v>
      </c>
      <c r="U8224" s="2">
        <v>43021</v>
      </c>
      <c r="V8224" cm="1">
        <f t="array" ref="V8224">_xlfn.IFS(Table1[[#This Row],[Rating]]&lt;=1,1,Table1[[#This Row],[Rating]]&lt;=2,2,Table1[[#This Row],[Rating]]&lt;=3,3,Table1[[#This Row],[Rating]]&lt;=4,4,Table1[[#This Row],[Rating]]&lt;=5,5)</f>
        <v>4</v>
      </c>
      <c r="W8224" t="str" cm="1">
        <f t="array" ref="W8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7</v>
      </c>
    </row>
    <row r="8225" spans="1:24" x14ac:dyDescent="0.3">
      <c r="A8225">
        <v>18352264</v>
      </c>
      <c r="B8225" s="1" t="s">
        <v>1764</v>
      </c>
      <c r="C8225">
        <v>1</v>
      </c>
      <c r="D8225" s="1" t="s">
        <v>824</v>
      </c>
      <c r="E8225" t="s">
        <v>1765</v>
      </c>
      <c r="F8225" t="s">
        <v>1762</v>
      </c>
      <c r="G8225" t="s">
        <v>1763</v>
      </c>
      <c r="H8225">
        <v>77.186408599999993</v>
      </c>
      <c r="I8225">
        <v>28.541514930000002</v>
      </c>
      <c r="J8225" t="s">
        <v>217</v>
      </c>
      <c r="K8225" t="s">
        <v>208</v>
      </c>
      <c r="L8225" t="s">
        <v>27</v>
      </c>
      <c r="M8225" t="s">
        <v>27</v>
      </c>
      <c r="N8225" t="s">
        <v>27</v>
      </c>
      <c r="O8225" t="s">
        <v>27</v>
      </c>
      <c r="P8225">
        <v>1</v>
      </c>
      <c r="Q8225">
        <v>2</v>
      </c>
      <c r="R8225">
        <v>100</v>
      </c>
      <c r="S8225">
        <v>1</v>
      </c>
      <c r="T8225" t="s">
        <v>22925</v>
      </c>
      <c r="U8225" s="2">
        <v>43021</v>
      </c>
      <c r="V8225" cm="1">
        <f t="array" ref="V8225">_xlfn.IFS(Table1[[#This Row],[Rating]]&lt;=1,1,Table1[[#This Row],[Rating]]&lt;=2,2,Table1[[#This Row],[Rating]]&lt;=3,3,Table1[[#This Row],[Rating]]&lt;=4,4,Table1[[#This Row],[Rating]]&lt;=5,5)</f>
        <v>1</v>
      </c>
      <c r="W8225" t="str" cm="1">
        <f t="array" ref="W8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7</v>
      </c>
    </row>
    <row r="8226" spans="1:24" x14ac:dyDescent="0.3">
      <c r="A8226">
        <v>18435790</v>
      </c>
      <c r="B8226" s="1" t="s">
        <v>2315</v>
      </c>
      <c r="C8226">
        <v>1</v>
      </c>
      <c r="D8226" s="1" t="s">
        <v>2138</v>
      </c>
      <c r="E8226" t="s">
        <v>2316</v>
      </c>
      <c r="F8226" t="s">
        <v>2317</v>
      </c>
      <c r="G8226" t="s">
        <v>2318</v>
      </c>
      <c r="H8226">
        <v>77.363173500000002</v>
      </c>
      <c r="I8226">
        <v>28.586411999999999</v>
      </c>
      <c r="J8226" t="s">
        <v>290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1</v>
      </c>
      <c r="Q8226">
        <v>0</v>
      </c>
      <c r="R8226">
        <v>300</v>
      </c>
      <c r="S8226">
        <v>1</v>
      </c>
      <c r="T8226" t="s">
        <v>22925</v>
      </c>
      <c r="U8226" s="2">
        <v>43021</v>
      </c>
      <c r="V8226" cm="1">
        <f t="array" ref="V8226">_xlfn.IFS(Table1[[#This Row],[Rating]]&lt;=1,1,Table1[[#This Row],[Rating]]&lt;=2,2,Table1[[#This Row],[Rating]]&lt;=3,3,Table1[[#This Row],[Rating]]&lt;=4,4,Table1[[#This Row],[Rating]]&lt;=5,5)</f>
        <v>1</v>
      </c>
      <c r="W8226" t="str" cm="1">
        <f t="array" ref="W8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7</v>
      </c>
    </row>
    <row r="8227" spans="1:24" x14ac:dyDescent="0.3">
      <c r="A8227">
        <v>18413250</v>
      </c>
      <c r="B8227" s="1" t="s">
        <v>1147</v>
      </c>
      <c r="C8227">
        <v>1</v>
      </c>
      <c r="D8227" s="1" t="s">
        <v>824</v>
      </c>
      <c r="E8227" t="s">
        <v>1148</v>
      </c>
      <c r="F8227" t="s">
        <v>1142</v>
      </c>
      <c r="G8227" t="s">
        <v>1143</v>
      </c>
      <c r="H8227">
        <v>77.241847199999995</v>
      </c>
      <c r="I8227">
        <v>28.5332835</v>
      </c>
      <c r="J8227" t="s">
        <v>1015</v>
      </c>
      <c r="K8227" t="s">
        <v>208</v>
      </c>
      <c r="L8227" t="s">
        <v>26</v>
      </c>
      <c r="M8227" t="s">
        <v>27</v>
      </c>
      <c r="N8227" t="s">
        <v>27</v>
      </c>
      <c r="O8227" t="s">
        <v>27</v>
      </c>
      <c r="P8227">
        <v>3</v>
      </c>
      <c r="Q8227">
        <v>42</v>
      </c>
      <c r="R8227">
        <v>1650</v>
      </c>
      <c r="S8227">
        <v>3.8</v>
      </c>
      <c r="T8227" t="s">
        <v>21749</v>
      </c>
      <c r="U8227" s="2">
        <v>43022</v>
      </c>
      <c r="V8227" cm="1">
        <f t="array" ref="V8227">_xlfn.IFS(Table1[[#This Row],[Rating]]&lt;=1,1,Table1[[#This Row],[Rating]]&lt;=2,2,Table1[[#This Row],[Rating]]&lt;=3,3,Table1[[#This Row],[Rating]]&lt;=4,4,Table1[[#This Row],[Rating]]&lt;=5,5)</f>
        <v>4</v>
      </c>
      <c r="W8227" t="str" cm="1">
        <f t="array" ref="W8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28" spans="1:24" x14ac:dyDescent="0.3">
      <c r="A8228">
        <v>1530</v>
      </c>
      <c r="B8228" s="1" t="s">
        <v>951</v>
      </c>
      <c r="C8228">
        <v>1</v>
      </c>
      <c r="D8228" s="1" t="s">
        <v>824</v>
      </c>
      <c r="E8228" t="s">
        <v>952</v>
      </c>
      <c r="F8228" t="s">
        <v>953</v>
      </c>
      <c r="G8228" t="s">
        <v>954</v>
      </c>
      <c r="H8228">
        <v>77.268255870000004</v>
      </c>
      <c r="I8228">
        <v>28.561507819999999</v>
      </c>
      <c r="J8228" t="s">
        <v>211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2</v>
      </c>
      <c r="Q8228">
        <v>54</v>
      </c>
      <c r="R8228">
        <v>600</v>
      </c>
      <c r="S8228">
        <v>2.8</v>
      </c>
      <c r="T8228" t="s">
        <v>21749</v>
      </c>
      <c r="U8228" s="2">
        <v>43022</v>
      </c>
      <c r="V8228" cm="1">
        <f t="array" ref="V8228">_xlfn.IFS(Table1[[#This Row],[Rating]]&lt;=1,1,Table1[[#This Row],[Rating]]&lt;=2,2,Table1[[#This Row],[Rating]]&lt;=3,3,Table1[[#This Row],[Rating]]&lt;=4,4,Table1[[#This Row],[Rating]]&lt;=5,5)</f>
        <v>3</v>
      </c>
      <c r="W8228" t="str" cm="1">
        <f t="array" ref="W8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29" spans="1:24" x14ac:dyDescent="0.3">
      <c r="A8229">
        <v>311657</v>
      </c>
      <c r="B8229" s="1" t="s">
        <v>861</v>
      </c>
      <c r="C8229">
        <v>1</v>
      </c>
      <c r="D8229" s="1" t="s">
        <v>824</v>
      </c>
      <c r="E8229" t="s">
        <v>862</v>
      </c>
      <c r="F8229" t="s">
        <v>857</v>
      </c>
      <c r="G8229" t="s">
        <v>858</v>
      </c>
      <c r="H8229">
        <v>77.316022599999997</v>
      </c>
      <c r="I8229">
        <v>28.663254299999998</v>
      </c>
      <c r="J8229" t="s">
        <v>355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1</v>
      </c>
      <c r="Q8229">
        <v>42</v>
      </c>
      <c r="R8229">
        <v>300</v>
      </c>
      <c r="S8229">
        <v>3.6</v>
      </c>
      <c r="T8229" t="s">
        <v>21749</v>
      </c>
      <c r="U8229" s="2">
        <v>43022</v>
      </c>
      <c r="V8229" cm="1">
        <f t="array" ref="V8229">_xlfn.IFS(Table1[[#This Row],[Rating]]&lt;=1,1,Table1[[#This Row],[Rating]]&lt;=2,2,Table1[[#This Row],[Rating]]&lt;=3,3,Table1[[#This Row],[Rating]]&lt;=4,4,Table1[[#This Row],[Rating]]&lt;=5,5)</f>
        <v>4</v>
      </c>
      <c r="W8229" t="str" cm="1">
        <f t="array" ref="W8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30" spans="1:24" x14ac:dyDescent="0.3">
      <c r="A8230">
        <v>18463995</v>
      </c>
      <c r="B8230" s="1" t="s">
        <v>1052</v>
      </c>
      <c r="C8230">
        <v>1</v>
      </c>
      <c r="D8230" s="1" t="s">
        <v>824</v>
      </c>
      <c r="E8230" t="s">
        <v>1053</v>
      </c>
      <c r="F8230" t="s">
        <v>1043</v>
      </c>
      <c r="G8230" t="s">
        <v>1044</v>
      </c>
      <c r="H8230">
        <v>77.203985099999997</v>
      </c>
      <c r="I8230">
        <v>28.694377599999999</v>
      </c>
      <c r="J8230" t="s">
        <v>290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1</v>
      </c>
      <c r="Q8230">
        <v>1</v>
      </c>
      <c r="R8230">
        <v>250</v>
      </c>
      <c r="S8230">
        <v>1</v>
      </c>
      <c r="T8230" t="s">
        <v>21749</v>
      </c>
      <c r="U8230" s="2">
        <v>43022</v>
      </c>
      <c r="V8230" cm="1">
        <f t="array" ref="V8230">_xlfn.IFS(Table1[[#This Row],[Rating]]&lt;=1,1,Table1[[#This Row],[Rating]]&lt;=2,2,Table1[[#This Row],[Rating]]&lt;=3,3,Table1[[#This Row],[Rating]]&lt;=4,4,Table1[[#This Row],[Rating]]&lt;=5,5)</f>
        <v>1</v>
      </c>
      <c r="W8230" t="str" cm="1">
        <f t="array" ref="W8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31" spans="1:24" x14ac:dyDescent="0.3">
      <c r="A8231">
        <v>18441196</v>
      </c>
      <c r="B8231" s="1" t="s">
        <v>437</v>
      </c>
      <c r="C8231">
        <v>1</v>
      </c>
      <c r="D8231" s="1" t="s">
        <v>389</v>
      </c>
      <c r="E8231" t="s">
        <v>438</v>
      </c>
      <c r="F8231" t="s">
        <v>430</v>
      </c>
      <c r="G8231" t="s">
        <v>431</v>
      </c>
      <c r="H8231">
        <v>77.094532700000002</v>
      </c>
      <c r="I8231">
        <v>28.489942800000001</v>
      </c>
      <c r="J8231" t="s">
        <v>439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1</v>
      </c>
      <c r="Q8231">
        <v>14</v>
      </c>
      <c r="R8231">
        <v>300</v>
      </c>
      <c r="S8231">
        <v>3.2</v>
      </c>
      <c r="T8231" t="s">
        <v>21749</v>
      </c>
      <c r="U8231" s="2">
        <v>43022</v>
      </c>
      <c r="V8231" cm="1">
        <f t="array" ref="V8231">_xlfn.IFS(Table1[[#This Row],[Rating]]&lt;=1,1,Table1[[#This Row],[Rating]]&lt;=2,2,Table1[[#This Row],[Rating]]&lt;=3,3,Table1[[#This Row],[Rating]]&lt;=4,4,Table1[[#This Row],[Rating]]&lt;=5,5)</f>
        <v>4</v>
      </c>
      <c r="W8231" t="str" cm="1">
        <f t="array" ref="W8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32" spans="1:24" x14ac:dyDescent="0.3">
      <c r="A8232">
        <v>18423900</v>
      </c>
      <c r="B8232" s="1" t="s">
        <v>2326</v>
      </c>
      <c r="C8232">
        <v>1</v>
      </c>
      <c r="D8232" s="1" t="s">
        <v>2138</v>
      </c>
      <c r="E8232" t="s">
        <v>2327</v>
      </c>
      <c r="F8232" t="s">
        <v>2324</v>
      </c>
      <c r="G8232" t="s">
        <v>2325</v>
      </c>
      <c r="H8232">
        <v>77.370687500000003</v>
      </c>
      <c r="I8232">
        <v>28.619321100000001</v>
      </c>
      <c r="J8232" t="s">
        <v>290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0</v>
      </c>
      <c r="R8232">
        <v>500</v>
      </c>
      <c r="S8232">
        <v>1</v>
      </c>
      <c r="T8232" t="s">
        <v>21749</v>
      </c>
      <c r="U8232" s="2">
        <v>43022</v>
      </c>
      <c r="V8232" cm="1">
        <f t="array" ref="V8232">_xlfn.IFS(Table1[[#This Row],[Rating]]&lt;=1,1,Table1[[#This Row],[Rating]]&lt;=2,2,Table1[[#This Row],[Rating]]&lt;=3,3,Table1[[#This Row],[Rating]]&lt;=4,4,Table1[[#This Row],[Rating]]&lt;=5,5)</f>
        <v>1</v>
      </c>
      <c r="W8232" t="str" cm="1">
        <f t="array" ref="W8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33" spans="1:24" x14ac:dyDescent="0.3">
      <c r="A8233">
        <v>94286</v>
      </c>
      <c r="B8233" s="1" t="s">
        <v>699</v>
      </c>
      <c r="C8233">
        <v>1</v>
      </c>
      <c r="D8233" s="1" t="s">
        <v>700</v>
      </c>
      <c r="E8233" t="s">
        <v>701</v>
      </c>
      <c r="F8233" t="s">
        <v>702</v>
      </c>
      <c r="G8233" t="s">
        <v>703</v>
      </c>
      <c r="H8233">
        <v>78.3978647</v>
      </c>
      <c r="I8233">
        <v>17.4382631</v>
      </c>
      <c r="J8233" t="s">
        <v>704</v>
      </c>
      <c r="K8233" t="s">
        <v>208</v>
      </c>
      <c r="L8233" t="s">
        <v>27</v>
      </c>
      <c r="M8233" t="s">
        <v>27</v>
      </c>
      <c r="N8233" t="s">
        <v>27</v>
      </c>
      <c r="O8233" t="s">
        <v>27</v>
      </c>
      <c r="P8233">
        <v>3</v>
      </c>
      <c r="Q8233">
        <v>5434</v>
      </c>
      <c r="R8233">
        <v>1500</v>
      </c>
      <c r="S8233">
        <v>4.9000000000000004</v>
      </c>
      <c r="T8233" t="s">
        <v>21749</v>
      </c>
      <c r="U8233" s="2">
        <v>43022</v>
      </c>
      <c r="V8233" cm="1">
        <f t="array" ref="V8233">_xlfn.IFS(Table1[[#This Row],[Rating]]&lt;=1,1,Table1[[#This Row],[Rating]]&lt;=2,2,Table1[[#This Row],[Rating]]&lt;=3,3,Table1[[#This Row],[Rating]]&lt;=4,4,Table1[[#This Row],[Rating]]&lt;=5,5)</f>
        <v>5</v>
      </c>
      <c r="W8233" t="str" cm="1">
        <f t="array" ref="W8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7</v>
      </c>
    </row>
    <row r="8234" spans="1:24" x14ac:dyDescent="0.3">
      <c r="A8234">
        <v>18212135</v>
      </c>
      <c r="B8234" s="1" t="s">
        <v>181</v>
      </c>
      <c r="C8234">
        <v>214</v>
      </c>
      <c r="D8234" s="1" t="s">
        <v>182</v>
      </c>
      <c r="E8234" t="s">
        <v>183</v>
      </c>
      <c r="F8234" t="s">
        <v>184</v>
      </c>
      <c r="G8234" t="s">
        <v>185</v>
      </c>
      <c r="H8234">
        <v>54.382797289999999</v>
      </c>
      <c r="I8234">
        <v>24.495503070000002</v>
      </c>
      <c r="J8234" t="s">
        <v>154</v>
      </c>
      <c r="K8234" t="s">
        <v>186</v>
      </c>
      <c r="L8234" t="s">
        <v>27</v>
      </c>
      <c r="M8234" t="s">
        <v>27</v>
      </c>
      <c r="N8234" t="s">
        <v>27</v>
      </c>
      <c r="O8234" t="s">
        <v>27</v>
      </c>
      <c r="P8234">
        <v>4</v>
      </c>
      <c r="Q8234">
        <v>207</v>
      </c>
      <c r="R8234">
        <v>190</v>
      </c>
      <c r="S8234">
        <v>4.5999999999999996</v>
      </c>
      <c r="T8234" t="s">
        <v>21526</v>
      </c>
      <c r="U8234" s="2">
        <v>43023</v>
      </c>
      <c r="V8234" cm="1">
        <f t="array" ref="V8234">_xlfn.IFS(Table1[[#This Row],[Rating]]&lt;=1,1,Table1[[#This Row],[Rating]]&lt;=2,2,Table1[[#This Row],[Rating]]&lt;=3,3,Table1[[#This Row],[Rating]]&lt;=4,4,Table1[[#This Row],[Rating]]&lt;=5,5)</f>
        <v>5</v>
      </c>
      <c r="W8234" t="str" cm="1">
        <f t="array" ref="W8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7</v>
      </c>
    </row>
    <row r="8235" spans="1:24" x14ac:dyDescent="0.3">
      <c r="A8235">
        <v>18022625</v>
      </c>
      <c r="B8235" s="1" t="s">
        <v>1507</v>
      </c>
      <c r="C8235">
        <v>1</v>
      </c>
      <c r="D8235" s="1" t="s">
        <v>824</v>
      </c>
      <c r="E8235" t="s">
        <v>1508</v>
      </c>
      <c r="F8235" t="s">
        <v>1501</v>
      </c>
      <c r="G8235" t="s">
        <v>1502</v>
      </c>
      <c r="H8235">
        <v>77.295744299999996</v>
      </c>
      <c r="I8235">
        <v>28.6076829</v>
      </c>
      <c r="J8235" t="s">
        <v>1509</v>
      </c>
      <c r="K8235" t="s">
        <v>208</v>
      </c>
      <c r="L8235" t="s">
        <v>27</v>
      </c>
      <c r="M8235" t="s">
        <v>26</v>
      </c>
      <c r="N8235" t="s">
        <v>27</v>
      </c>
      <c r="O8235" t="s">
        <v>27</v>
      </c>
      <c r="P8235">
        <v>2</v>
      </c>
      <c r="Q8235">
        <v>33</v>
      </c>
      <c r="R8235">
        <v>550</v>
      </c>
      <c r="S8235">
        <v>3.4</v>
      </c>
      <c r="T8235" t="s">
        <v>21526</v>
      </c>
      <c r="U8235" s="2">
        <v>43023</v>
      </c>
      <c r="V8235" cm="1">
        <f t="array" ref="V8235">_xlfn.IFS(Table1[[#This Row],[Rating]]&lt;=1,1,Table1[[#This Row],[Rating]]&lt;=2,2,Table1[[#This Row],[Rating]]&lt;=3,3,Table1[[#This Row],[Rating]]&lt;=4,4,Table1[[#This Row],[Rating]]&lt;=5,5)</f>
        <v>4</v>
      </c>
      <c r="W8235" t="str" cm="1">
        <f t="array" ref="W8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7</v>
      </c>
    </row>
    <row r="8236" spans="1:24" x14ac:dyDescent="0.3">
      <c r="A8236">
        <v>18312656</v>
      </c>
      <c r="B8236" s="1" t="s">
        <v>1637</v>
      </c>
      <c r="C8236">
        <v>1</v>
      </c>
      <c r="D8236" s="1" t="s">
        <v>824</v>
      </c>
      <c r="E8236" t="s">
        <v>1638</v>
      </c>
      <c r="F8236" t="s">
        <v>1632</v>
      </c>
      <c r="G8236" t="s">
        <v>1633</v>
      </c>
      <c r="H8236">
        <v>0</v>
      </c>
      <c r="I8236">
        <v>0</v>
      </c>
      <c r="J8236" t="s">
        <v>238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1</v>
      </c>
      <c r="Q8236">
        <v>2</v>
      </c>
      <c r="R8236">
        <v>250</v>
      </c>
      <c r="S8236">
        <v>1</v>
      </c>
      <c r="T8236" t="s">
        <v>21526</v>
      </c>
      <c r="U8236" s="2">
        <v>43023</v>
      </c>
      <c r="V8236" cm="1">
        <f t="array" ref="V8236">_xlfn.IFS(Table1[[#This Row],[Rating]]&lt;=1,1,Table1[[#This Row],[Rating]]&lt;=2,2,Table1[[#This Row],[Rating]]&lt;=3,3,Table1[[#This Row],[Rating]]&lt;=4,4,Table1[[#This Row],[Rating]]&lt;=5,5)</f>
        <v>1</v>
      </c>
      <c r="W8236" t="str" cm="1">
        <f t="array" ref="W8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7</v>
      </c>
    </row>
    <row r="8237" spans="1:24" x14ac:dyDescent="0.3">
      <c r="A8237">
        <v>309377</v>
      </c>
      <c r="B8237" s="1" t="s">
        <v>665</v>
      </c>
      <c r="C8237">
        <v>1</v>
      </c>
      <c r="D8237" s="1" t="s">
        <v>389</v>
      </c>
      <c r="E8237" t="s">
        <v>666</v>
      </c>
      <c r="F8237" t="s">
        <v>667</v>
      </c>
      <c r="G8237" t="s">
        <v>668</v>
      </c>
      <c r="H8237">
        <v>77.048260999999997</v>
      </c>
      <c r="I8237">
        <v>28.412019000000001</v>
      </c>
      <c r="J8237" t="s">
        <v>211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2</v>
      </c>
      <c r="Q8237">
        <v>96</v>
      </c>
      <c r="R8237">
        <v>650</v>
      </c>
      <c r="S8237">
        <v>3.3</v>
      </c>
      <c r="T8237" t="s">
        <v>21526</v>
      </c>
      <c r="U8237" s="2">
        <v>43023</v>
      </c>
      <c r="V8237" cm="1">
        <f t="array" ref="V8237">_xlfn.IFS(Table1[[#This Row],[Rating]]&lt;=1,1,Table1[[#This Row],[Rating]]&lt;=2,2,Table1[[#This Row],[Rating]]&lt;=3,3,Table1[[#This Row],[Rating]]&lt;=4,4,Table1[[#This Row],[Rating]]&lt;=5,5)</f>
        <v>4</v>
      </c>
      <c r="W8237" t="str" cm="1">
        <f t="array" ref="W8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7</v>
      </c>
    </row>
    <row r="8238" spans="1:24" x14ac:dyDescent="0.3">
      <c r="A8238">
        <v>313149</v>
      </c>
      <c r="B8238" s="1" t="s">
        <v>409</v>
      </c>
      <c r="C8238">
        <v>1</v>
      </c>
      <c r="D8238" s="1" t="s">
        <v>389</v>
      </c>
      <c r="E8238" t="s">
        <v>405</v>
      </c>
      <c r="F8238" t="s">
        <v>404</v>
      </c>
      <c r="G8238" t="s">
        <v>405</v>
      </c>
      <c r="H8238">
        <v>77.088912699999995</v>
      </c>
      <c r="I8238">
        <v>28.4950054</v>
      </c>
      <c r="J8238" t="s">
        <v>410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3</v>
      </c>
      <c r="Q8238">
        <v>622</v>
      </c>
      <c r="R8238">
        <v>1400</v>
      </c>
      <c r="S8238">
        <v>3.9</v>
      </c>
      <c r="T8238" t="s">
        <v>23185</v>
      </c>
      <c r="U8238" s="2">
        <v>43024</v>
      </c>
      <c r="V8238" cm="1">
        <f t="array" ref="V8238">_xlfn.IFS(Table1[[#This Row],[Rating]]&lt;=1,1,Table1[[#This Row],[Rating]]&lt;=2,2,Table1[[#This Row],[Rating]]&lt;=3,3,Table1[[#This Row],[Rating]]&lt;=4,4,Table1[[#This Row],[Rating]]&lt;=5,5)</f>
        <v>4</v>
      </c>
      <c r="W8238" t="str" cm="1">
        <f t="array" ref="W8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7</v>
      </c>
    </row>
    <row r="8239" spans="1:24" x14ac:dyDescent="0.3">
      <c r="A8239">
        <v>1451</v>
      </c>
      <c r="B8239" s="1" t="s">
        <v>694</v>
      </c>
      <c r="C8239">
        <v>1</v>
      </c>
      <c r="D8239" s="1" t="s">
        <v>389</v>
      </c>
      <c r="E8239" t="s">
        <v>695</v>
      </c>
      <c r="F8239" t="s">
        <v>696</v>
      </c>
      <c r="G8239" t="s">
        <v>697</v>
      </c>
      <c r="H8239">
        <v>77.084326599999997</v>
      </c>
      <c r="I8239">
        <v>28.460229600000002</v>
      </c>
      <c r="J8239" t="s">
        <v>698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1</v>
      </c>
      <c r="Q8239">
        <v>83</v>
      </c>
      <c r="R8239">
        <v>400</v>
      </c>
      <c r="S8239">
        <v>2.7</v>
      </c>
      <c r="T8239" t="s">
        <v>23185</v>
      </c>
      <c r="U8239" s="2">
        <v>43024</v>
      </c>
      <c r="V8239" cm="1">
        <f t="array" ref="V8239">_xlfn.IFS(Table1[[#This Row],[Rating]]&lt;=1,1,Table1[[#This Row],[Rating]]&lt;=2,2,Table1[[#This Row],[Rating]]&lt;=3,3,Table1[[#This Row],[Rating]]&lt;=4,4,Table1[[#This Row],[Rating]]&lt;=5,5)</f>
        <v>3</v>
      </c>
      <c r="W8239" t="str" cm="1">
        <f t="array" ref="W8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7</v>
      </c>
    </row>
    <row r="8240" spans="1:24" x14ac:dyDescent="0.3">
      <c r="A8240">
        <v>18391159</v>
      </c>
      <c r="B8240" s="1" t="s">
        <v>512</v>
      </c>
      <c r="C8240">
        <v>1</v>
      </c>
      <c r="D8240" s="1" t="s">
        <v>389</v>
      </c>
      <c r="E8240" t="s">
        <v>513</v>
      </c>
      <c r="F8240" t="s">
        <v>514</v>
      </c>
      <c r="G8240" t="s">
        <v>515</v>
      </c>
      <c r="H8240">
        <v>77.097589900000003</v>
      </c>
      <c r="I8240">
        <v>28.451147299999999</v>
      </c>
      <c r="J8240" t="s">
        <v>516</v>
      </c>
      <c r="K8240" t="s">
        <v>208</v>
      </c>
      <c r="L8240" t="s">
        <v>27</v>
      </c>
      <c r="M8240" t="s">
        <v>26</v>
      </c>
      <c r="N8240" t="s">
        <v>27</v>
      </c>
      <c r="O8240" t="s">
        <v>27</v>
      </c>
      <c r="P8240">
        <v>2</v>
      </c>
      <c r="Q8240">
        <v>33</v>
      </c>
      <c r="R8240">
        <v>600</v>
      </c>
      <c r="S8240">
        <v>3.7</v>
      </c>
      <c r="T8240" t="s">
        <v>23185</v>
      </c>
      <c r="U8240" s="2">
        <v>43024</v>
      </c>
      <c r="V8240" cm="1">
        <f t="array" ref="V8240">_xlfn.IFS(Table1[[#This Row],[Rating]]&lt;=1,1,Table1[[#This Row],[Rating]]&lt;=2,2,Table1[[#This Row],[Rating]]&lt;=3,3,Table1[[#This Row],[Rating]]&lt;=4,4,Table1[[#This Row],[Rating]]&lt;=5,5)</f>
        <v>4</v>
      </c>
      <c r="W8240" t="str" cm="1">
        <f t="array" ref="W8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7</v>
      </c>
    </row>
    <row r="8241" spans="1:24" x14ac:dyDescent="0.3">
      <c r="A8241">
        <v>18400756</v>
      </c>
      <c r="B8241" s="1" t="s">
        <v>329</v>
      </c>
      <c r="C8241">
        <v>1</v>
      </c>
      <c r="D8241" s="1" t="s">
        <v>277</v>
      </c>
      <c r="E8241" t="s">
        <v>330</v>
      </c>
      <c r="F8241" t="s">
        <v>320</v>
      </c>
      <c r="G8241" t="s">
        <v>321</v>
      </c>
      <c r="H8241">
        <v>77.324410700000001</v>
      </c>
      <c r="I8241">
        <v>28.395282999999999</v>
      </c>
      <c r="J8241" t="s">
        <v>313</v>
      </c>
      <c r="K8241" t="s">
        <v>208</v>
      </c>
      <c r="L8241" t="s">
        <v>27</v>
      </c>
      <c r="M8241" t="s">
        <v>26</v>
      </c>
      <c r="N8241" t="s">
        <v>27</v>
      </c>
      <c r="O8241" t="s">
        <v>27</v>
      </c>
      <c r="P8241">
        <v>2</v>
      </c>
      <c r="Q8241">
        <v>27</v>
      </c>
      <c r="R8241">
        <v>750</v>
      </c>
      <c r="S8241">
        <v>3.8</v>
      </c>
      <c r="T8241" t="s">
        <v>23185</v>
      </c>
      <c r="U8241" s="2">
        <v>43024</v>
      </c>
      <c r="V8241" cm="1">
        <f t="array" ref="V8241">_xlfn.IFS(Table1[[#This Row],[Rating]]&lt;=1,1,Table1[[#This Row],[Rating]]&lt;=2,2,Table1[[#This Row],[Rating]]&lt;=3,3,Table1[[#This Row],[Rating]]&lt;=4,4,Table1[[#This Row],[Rating]]&lt;=5,5)</f>
        <v>4</v>
      </c>
      <c r="W8241" t="str" cm="1">
        <f t="array" ref="W8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7</v>
      </c>
    </row>
    <row r="8242" spans="1:24" x14ac:dyDescent="0.3">
      <c r="A8242">
        <v>6100054</v>
      </c>
      <c r="B8242" s="1" t="s">
        <v>2500</v>
      </c>
      <c r="C8242">
        <v>215</v>
      </c>
      <c r="D8242" s="1" t="s">
        <v>2490</v>
      </c>
      <c r="E8242" t="s">
        <v>2501</v>
      </c>
      <c r="F8242" t="s">
        <v>2502</v>
      </c>
      <c r="G8242" t="s">
        <v>2502</v>
      </c>
      <c r="H8242">
        <v>-0.12313200000000001</v>
      </c>
      <c r="I8242">
        <v>51.513196000000001</v>
      </c>
      <c r="J8242" t="s">
        <v>2503</v>
      </c>
      <c r="K8242" t="s">
        <v>2472</v>
      </c>
      <c r="L8242" t="s">
        <v>26</v>
      </c>
      <c r="M8242" t="s">
        <v>27</v>
      </c>
      <c r="N8242" t="s">
        <v>27</v>
      </c>
      <c r="O8242" t="s">
        <v>27</v>
      </c>
      <c r="P8242">
        <v>2</v>
      </c>
      <c r="Q8242">
        <v>316</v>
      </c>
      <c r="R8242">
        <v>30</v>
      </c>
      <c r="S8242">
        <v>4.0999999999999996</v>
      </c>
      <c r="T8242" t="s">
        <v>23185</v>
      </c>
      <c r="U8242" s="2">
        <v>43024</v>
      </c>
      <c r="V8242" cm="1">
        <f t="array" ref="V8242">_xlfn.IFS(Table1[[#This Row],[Rating]]&lt;=1,1,Table1[[#This Row],[Rating]]&lt;=2,2,Table1[[#This Row],[Rating]]&lt;=3,3,Table1[[#This Row],[Rating]]&lt;=4,4,Table1[[#This Row],[Rating]]&lt;=5,5)</f>
        <v>5</v>
      </c>
      <c r="W8242" t="str" cm="1">
        <f t="array" ref="W8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7</v>
      </c>
    </row>
    <row r="8243" spans="1:24" x14ac:dyDescent="0.3">
      <c r="A8243">
        <v>18420452</v>
      </c>
      <c r="B8243" s="1" t="s">
        <v>1748</v>
      </c>
      <c r="C8243">
        <v>1</v>
      </c>
      <c r="D8243" s="1" t="s">
        <v>824</v>
      </c>
      <c r="E8243" t="s">
        <v>1747</v>
      </c>
      <c r="F8243" t="s">
        <v>1746</v>
      </c>
      <c r="G8243" t="s">
        <v>1747</v>
      </c>
      <c r="H8243">
        <v>77.133326999999994</v>
      </c>
      <c r="I8243">
        <v>28.670435000000001</v>
      </c>
      <c r="J8243" t="s">
        <v>793</v>
      </c>
      <c r="K8243" t="s">
        <v>208</v>
      </c>
      <c r="L8243" t="s">
        <v>27</v>
      </c>
      <c r="M8243" t="s">
        <v>26</v>
      </c>
      <c r="N8243" t="s">
        <v>27</v>
      </c>
      <c r="O8243" t="s">
        <v>27</v>
      </c>
      <c r="P8243">
        <v>2</v>
      </c>
      <c r="Q8243">
        <v>61</v>
      </c>
      <c r="R8243">
        <v>700</v>
      </c>
      <c r="S8243">
        <v>4.5999999999999996</v>
      </c>
      <c r="T8243" t="s">
        <v>22139</v>
      </c>
      <c r="U8243" s="2">
        <v>43025</v>
      </c>
      <c r="V8243" cm="1">
        <f t="array" ref="V8243">_xlfn.IFS(Table1[[#This Row],[Rating]]&lt;=1,1,Table1[[#This Row],[Rating]]&lt;=2,2,Table1[[#This Row],[Rating]]&lt;=3,3,Table1[[#This Row],[Rating]]&lt;=4,4,Table1[[#This Row],[Rating]]&lt;=5,5)</f>
        <v>5</v>
      </c>
      <c r="W8243" t="str" cm="1">
        <f t="array" ref="W8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7</v>
      </c>
    </row>
    <row r="8244" spans="1:24" x14ac:dyDescent="0.3">
      <c r="A8244">
        <v>18218787</v>
      </c>
      <c r="B8244" s="1" t="s">
        <v>1721</v>
      </c>
      <c r="C8244">
        <v>1</v>
      </c>
      <c r="D8244" s="1" t="s">
        <v>824</v>
      </c>
      <c r="E8244" t="s">
        <v>1722</v>
      </c>
      <c r="F8244" t="s">
        <v>1717</v>
      </c>
      <c r="G8244" t="s">
        <v>1718</v>
      </c>
      <c r="H8244">
        <v>77.1369665</v>
      </c>
      <c r="I8244">
        <v>28.699993500000001</v>
      </c>
      <c r="J8244" t="s">
        <v>1723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2</v>
      </c>
      <c r="Q8244">
        <v>25</v>
      </c>
      <c r="R8244">
        <v>600</v>
      </c>
      <c r="S8244">
        <v>3.4</v>
      </c>
      <c r="T8244" t="s">
        <v>22139</v>
      </c>
      <c r="U8244" s="2">
        <v>43025</v>
      </c>
      <c r="V8244" cm="1">
        <f t="array" ref="V8244">_xlfn.IFS(Table1[[#This Row],[Rating]]&lt;=1,1,Table1[[#This Row],[Rating]]&lt;=2,2,Table1[[#This Row],[Rating]]&lt;=3,3,Table1[[#This Row],[Rating]]&lt;=4,4,Table1[[#This Row],[Rating]]&lt;=5,5)</f>
        <v>4</v>
      </c>
      <c r="W8244" t="str" cm="1">
        <f t="array" ref="W8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7</v>
      </c>
    </row>
    <row r="8245" spans="1:24" x14ac:dyDescent="0.3">
      <c r="A8245">
        <v>313093</v>
      </c>
      <c r="B8245" s="1" t="s">
        <v>2112</v>
      </c>
      <c r="C8245">
        <v>1</v>
      </c>
      <c r="D8245" s="1" t="s">
        <v>824</v>
      </c>
      <c r="E8245" t="s">
        <v>2113</v>
      </c>
      <c r="F8245" t="s">
        <v>2114</v>
      </c>
      <c r="G8245" t="s">
        <v>2115</v>
      </c>
      <c r="H8245">
        <v>77.1647873</v>
      </c>
      <c r="I8245">
        <v>28.6522346</v>
      </c>
      <c r="J8245" t="s">
        <v>533</v>
      </c>
      <c r="K8245" t="s">
        <v>208</v>
      </c>
      <c r="L8245" t="s">
        <v>27</v>
      </c>
      <c r="M8245" t="s">
        <v>26</v>
      </c>
      <c r="N8245" t="s">
        <v>27</v>
      </c>
      <c r="O8245" t="s">
        <v>27</v>
      </c>
      <c r="P8245">
        <v>1</v>
      </c>
      <c r="Q8245">
        <v>491</v>
      </c>
      <c r="R8245">
        <v>400</v>
      </c>
      <c r="S8245">
        <v>4.0999999999999996</v>
      </c>
      <c r="T8245" t="s">
        <v>22139</v>
      </c>
      <c r="U8245" s="2">
        <v>43025</v>
      </c>
      <c r="V8245" cm="1">
        <f t="array" ref="V8245">_xlfn.IFS(Table1[[#This Row],[Rating]]&lt;=1,1,Table1[[#This Row],[Rating]]&lt;=2,2,Table1[[#This Row],[Rating]]&lt;=3,3,Table1[[#This Row],[Rating]]&lt;=4,4,Table1[[#This Row],[Rating]]&lt;=5,5)</f>
        <v>5</v>
      </c>
      <c r="W8245" t="str" cm="1">
        <f t="array" ref="W8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7</v>
      </c>
    </row>
    <row r="8246" spans="1:24" x14ac:dyDescent="0.3">
      <c r="A8246">
        <v>300529</v>
      </c>
      <c r="B8246" s="1" t="s">
        <v>1668</v>
      </c>
      <c r="C8246">
        <v>1</v>
      </c>
      <c r="D8246" s="1" t="s">
        <v>824</v>
      </c>
      <c r="E8246" t="s">
        <v>1669</v>
      </c>
      <c r="F8246" t="s">
        <v>1670</v>
      </c>
      <c r="G8246" t="s">
        <v>1671</v>
      </c>
      <c r="H8246">
        <v>77.081808600000002</v>
      </c>
      <c r="I8246">
        <v>28.599075899999999</v>
      </c>
      <c r="J8246" t="s">
        <v>1672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1</v>
      </c>
      <c r="Q8246">
        <v>10</v>
      </c>
      <c r="R8246">
        <v>200</v>
      </c>
      <c r="S8246">
        <v>3</v>
      </c>
      <c r="T8246" t="s">
        <v>22139</v>
      </c>
      <c r="U8246" s="2">
        <v>43025</v>
      </c>
      <c r="V8246" cm="1">
        <f t="array" ref="V8246">_xlfn.IFS(Table1[[#This Row],[Rating]]&lt;=1,1,Table1[[#This Row],[Rating]]&lt;=2,2,Table1[[#This Row],[Rating]]&lt;=3,3,Table1[[#This Row],[Rating]]&lt;=4,4,Table1[[#This Row],[Rating]]&lt;=5,5)</f>
        <v>3</v>
      </c>
      <c r="W8246" t="str" cm="1">
        <f t="array" ref="W8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7</v>
      </c>
    </row>
    <row r="8247" spans="1:24" x14ac:dyDescent="0.3">
      <c r="A8247">
        <v>18463285</v>
      </c>
      <c r="B8247" s="1" t="s">
        <v>809</v>
      </c>
      <c r="C8247">
        <v>1</v>
      </c>
      <c r="D8247" s="1" t="s">
        <v>805</v>
      </c>
      <c r="E8247" t="s">
        <v>810</v>
      </c>
      <c r="F8247" t="s">
        <v>811</v>
      </c>
      <c r="G8247" t="s">
        <v>812</v>
      </c>
      <c r="H8247">
        <v>72.832657990000001</v>
      </c>
      <c r="I8247">
        <v>19.065837510000001</v>
      </c>
      <c r="J8247" t="s">
        <v>813</v>
      </c>
      <c r="K8247" t="s">
        <v>208</v>
      </c>
      <c r="L8247" t="s">
        <v>26</v>
      </c>
      <c r="M8247" t="s">
        <v>27</v>
      </c>
      <c r="N8247" t="s">
        <v>27</v>
      </c>
      <c r="O8247" t="s">
        <v>27</v>
      </c>
      <c r="P8247">
        <v>3</v>
      </c>
      <c r="Q8247">
        <v>146</v>
      </c>
      <c r="R8247">
        <v>1000</v>
      </c>
      <c r="S8247">
        <v>3.8</v>
      </c>
      <c r="T8247" t="s">
        <v>22139</v>
      </c>
      <c r="U8247" s="2">
        <v>43025</v>
      </c>
      <c r="V8247" cm="1">
        <f t="array" ref="V8247">_xlfn.IFS(Table1[[#This Row],[Rating]]&lt;=1,1,Table1[[#This Row],[Rating]]&lt;=2,2,Table1[[#This Row],[Rating]]&lt;=3,3,Table1[[#This Row],[Rating]]&lt;=4,4,Table1[[#This Row],[Rating]]&lt;=5,5)</f>
        <v>4</v>
      </c>
      <c r="W8247" t="str" cm="1">
        <f t="array" ref="W8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7</v>
      </c>
    </row>
    <row r="8248" spans="1:24" x14ac:dyDescent="0.3">
      <c r="A8248">
        <v>15705</v>
      </c>
      <c r="B8248" s="1" t="s">
        <v>779</v>
      </c>
      <c r="C8248">
        <v>1</v>
      </c>
      <c r="D8248" s="1" t="s">
        <v>775</v>
      </c>
      <c r="E8248" t="s">
        <v>780</v>
      </c>
      <c r="F8248" t="s">
        <v>781</v>
      </c>
      <c r="G8248" t="s">
        <v>782</v>
      </c>
      <c r="H8248">
        <v>75.786975769999998</v>
      </c>
      <c r="I8248">
        <v>30.885813630000001</v>
      </c>
      <c r="J8248" t="s">
        <v>783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4</v>
      </c>
      <c r="Q8248">
        <v>87</v>
      </c>
      <c r="R8248">
        <v>2000</v>
      </c>
      <c r="S8248">
        <v>4.3</v>
      </c>
      <c r="T8248" t="s">
        <v>22139</v>
      </c>
      <c r="U8248" s="2">
        <v>43025</v>
      </c>
      <c r="V8248" cm="1">
        <f t="array" ref="V8248">_xlfn.IFS(Table1[[#This Row],[Rating]]&lt;=1,1,Table1[[#This Row],[Rating]]&lt;=2,2,Table1[[#This Row],[Rating]]&lt;=3,3,Table1[[#This Row],[Rating]]&lt;=4,4,Table1[[#This Row],[Rating]]&lt;=5,5)</f>
        <v>5</v>
      </c>
      <c r="W8248" t="str" cm="1">
        <f t="array" ref="W8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7</v>
      </c>
    </row>
    <row r="8249" spans="1:24" x14ac:dyDescent="0.3">
      <c r="A8249">
        <v>312601</v>
      </c>
      <c r="B8249" s="1" t="s">
        <v>982</v>
      </c>
      <c r="C8249">
        <v>1</v>
      </c>
      <c r="D8249" s="1" t="s">
        <v>824</v>
      </c>
      <c r="E8249" t="s">
        <v>983</v>
      </c>
      <c r="F8249" t="s">
        <v>960</v>
      </c>
      <c r="G8249" t="s">
        <v>961</v>
      </c>
      <c r="H8249">
        <v>77.220710370000006</v>
      </c>
      <c r="I8249">
        <v>28.634309980000001</v>
      </c>
      <c r="J8249" t="s">
        <v>984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1158</v>
      </c>
      <c r="R8249">
        <v>1700</v>
      </c>
      <c r="S8249">
        <v>3.8</v>
      </c>
      <c r="T8249" t="s">
        <v>21843</v>
      </c>
      <c r="U8249" s="2">
        <v>43026</v>
      </c>
      <c r="V8249" cm="1">
        <f t="array" ref="V8249">_xlfn.IFS(Table1[[#This Row],[Rating]]&lt;=1,1,Table1[[#This Row],[Rating]]&lt;=2,2,Table1[[#This Row],[Rating]]&lt;=3,3,Table1[[#This Row],[Rating]]&lt;=4,4,Table1[[#This Row],[Rating]]&lt;=5,5)</f>
        <v>4</v>
      </c>
      <c r="W8249" t="str" cm="1">
        <f t="array" ref="W8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7</v>
      </c>
    </row>
    <row r="8250" spans="1:24" x14ac:dyDescent="0.3">
      <c r="A8250">
        <v>18396163</v>
      </c>
      <c r="B8250" s="1" t="s">
        <v>1570</v>
      </c>
      <c r="C8250">
        <v>1</v>
      </c>
      <c r="D8250" s="1" t="s">
        <v>824</v>
      </c>
      <c r="E8250" t="s">
        <v>1571</v>
      </c>
      <c r="F8250" t="s">
        <v>1568</v>
      </c>
      <c r="G8250" t="s">
        <v>1569</v>
      </c>
      <c r="H8250">
        <v>77.216130000000007</v>
      </c>
      <c r="I8250">
        <v>28.712062199999998</v>
      </c>
      <c r="J8250" t="s">
        <v>211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1</v>
      </c>
      <c r="Q8250">
        <v>14</v>
      </c>
      <c r="R8250">
        <v>400</v>
      </c>
      <c r="S8250">
        <v>3.5</v>
      </c>
      <c r="T8250" t="s">
        <v>21843</v>
      </c>
      <c r="U8250" s="2">
        <v>43026</v>
      </c>
      <c r="V8250" cm="1">
        <f t="array" ref="V8250">_xlfn.IFS(Table1[[#This Row],[Rating]]&lt;=1,1,Table1[[#This Row],[Rating]]&lt;=2,2,Table1[[#This Row],[Rating]]&lt;=3,3,Table1[[#This Row],[Rating]]&lt;=4,4,Table1[[#This Row],[Rating]]&lt;=5,5)</f>
        <v>4</v>
      </c>
      <c r="W8250" t="str" cm="1">
        <f t="array" ref="W8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7</v>
      </c>
    </row>
    <row r="8251" spans="1:24" x14ac:dyDescent="0.3">
      <c r="A8251">
        <v>18264447</v>
      </c>
      <c r="B8251" s="1" t="s">
        <v>1539</v>
      </c>
      <c r="C8251">
        <v>1</v>
      </c>
      <c r="D8251" s="1" t="s">
        <v>824</v>
      </c>
      <c r="E8251" t="s">
        <v>1540</v>
      </c>
      <c r="F8251" t="s">
        <v>1541</v>
      </c>
      <c r="G8251" t="s">
        <v>1542</v>
      </c>
      <c r="H8251">
        <v>77.184372100000004</v>
      </c>
      <c r="I8251">
        <v>28.7070075</v>
      </c>
      <c r="J8251" t="s">
        <v>211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2</v>
      </c>
      <c r="Q8251">
        <v>28</v>
      </c>
      <c r="R8251">
        <v>600</v>
      </c>
      <c r="S8251">
        <v>3.3</v>
      </c>
      <c r="T8251" t="s">
        <v>22207</v>
      </c>
      <c r="U8251" s="2">
        <v>43027</v>
      </c>
      <c r="V8251" cm="1">
        <f t="array" ref="V8251">_xlfn.IFS(Table1[[#This Row],[Rating]]&lt;=1,1,Table1[[#This Row],[Rating]]&lt;=2,2,Table1[[#This Row],[Rating]]&lt;=3,3,Table1[[#This Row],[Rating]]&lt;=4,4,Table1[[#This Row],[Rating]]&lt;=5,5)</f>
        <v>4</v>
      </c>
      <c r="W8251" t="str" cm="1">
        <f t="array" ref="W8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7</v>
      </c>
    </row>
    <row r="8252" spans="1:24" x14ac:dyDescent="0.3">
      <c r="A8252">
        <v>18245286</v>
      </c>
      <c r="B8252" s="1" t="s">
        <v>1994</v>
      </c>
      <c r="C8252">
        <v>1</v>
      </c>
      <c r="D8252" s="1" t="s">
        <v>824</v>
      </c>
      <c r="E8252" t="s">
        <v>1995</v>
      </c>
      <c r="F8252" t="s">
        <v>1996</v>
      </c>
      <c r="G8252" t="s">
        <v>1997</v>
      </c>
      <c r="H8252">
        <v>77.113702799999999</v>
      </c>
      <c r="I8252">
        <v>28.651037599999999</v>
      </c>
      <c r="J8252" t="s">
        <v>1998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1</v>
      </c>
      <c r="Q8252">
        <v>36</v>
      </c>
      <c r="R8252">
        <v>250</v>
      </c>
      <c r="S8252">
        <v>3.2</v>
      </c>
      <c r="T8252" t="s">
        <v>22207</v>
      </c>
      <c r="U8252" s="2">
        <v>43027</v>
      </c>
      <c r="V8252" cm="1">
        <f t="array" ref="V8252">_xlfn.IFS(Table1[[#This Row],[Rating]]&lt;=1,1,Table1[[#This Row],[Rating]]&lt;=2,2,Table1[[#This Row],[Rating]]&lt;=3,3,Table1[[#This Row],[Rating]]&lt;=4,4,Table1[[#This Row],[Rating]]&lt;=5,5)</f>
        <v>4</v>
      </c>
      <c r="W8252" t="str" cm="1">
        <f t="array" ref="W8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7</v>
      </c>
    </row>
    <row r="8253" spans="1:24" x14ac:dyDescent="0.3">
      <c r="A8253">
        <v>1800</v>
      </c>
      <c r="B8253" s="1" t="s">
        <v>994</v>
      </c>
      <c r="C8253">
        <v>1</v>
      </c>
      <c r="D8253" s="1" t="s">
        <v>824</v>
      </c>
      <c r="E8253" t="s">
        <v>995</v>
      </c>
      <c r="F8253" t="s">
        <v>960</v>
      </c>
      <c r="G8253" t="s">
        <v>961</v>
      </c>
      <c r="H8253">
        <v>77.2181061</v>
      </c>
      <c r="I8253">
        <v>28.6352172</v>
      </c>
      <c r="J8253" t="s">
        <v>211</v>
      </c>
      <c r="K8253" t="s">
        <v>208</v>
      </c>
      <c r="L8253" t="s">
        <v>26</v>
      </c>
      <c r="M8253" t="s">
        <v>26</v>
      </c>
      <c r="N8253" t="s">
        <v>27</v>
      </c>
      <c r="O8253" t="s">
        <v>27</v>
      </c>
      <c r="P8253">
        <v>3</v>
      </c>
      <c r="Q8253">
        <v>1087</v>
      </c>
      <c r="R8253">
        <v>1600</v>
      </c>
      <c r="S8253">
        <v>3.9</v>
      </c>
      <c r="T8253" t="s">
        <v>21844</v>
      </c>
      <c r="U8253" s="2">
        <v>43028</v>
      </c>
      <c r="V8253" cm="1">
        <f t="array" ref="V8253">_xlfn.IFS(Table1[[#This Row],[Rating]]&lt;=1,1,Table1[[#This Row],[Rating]]&lt;=2,2,Table1[[#This Row],[Rating]]&lt;=3,3,Table1[[#This Row],[Rating]]&lt;=4,4,Table1[[#This Row],[Rating]]&lt;=5,5)</f>
        <v>4</v>
      </c>
      <c r="W8253" t="str" cm="1">
        <f t="array" ref="W8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7</v>
      </c>
    </row>
    <row r="8254" spans="1:24" x14ac:dyDescent="0.3">
      <c r="A8254">
        <v>6252</v>
      </c>
      <c r="B8254" s="1" t="s">
        <v>1911</v>
      </c>
      <c r="C8254">
        <v>1</v>
      </c>
      <c r="D8254" s="1" t="s">
        <v>824</v>
      </c>
      <c r="E8254" t="s">
        <v>1912</v>
      </c>
      <c r="F8254" t="s">
        <v>1905</v>
      </c>
      <c r="G8254" t="s">
        <v>1906</v>
      </c>
      <c r="H8254">
        <v>77.292432199999993</v>
      </c>
      <c r="I8254">
        <v>28.676299499999999</v>
      </c>
      <c r="J8254" t="s">
        <v>217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5</v>
      </c>
      <c r="R8254">
        <v>550</v>
      </c>
      <c r="S8254">
        <v>3.1</v>
      </c>
      <c r="T8254" t="s">
        <v>21844</v>
      </c>
      <c r="U8254" s="2">
        <v>43028</v>
      </c>
      <c r="V8254" cm="1">
        <f t="array" ref="V8254">_xlfn.IFS(Table1[[#This Row],[Rating]]&lt;=1,1,Table1[[#This Row],[Rating]]&lt;=2,2,Table1[[#This Row],[Rating]]&lt;=3,3,Table1[[#This Row],[Rating]]&lt;=4,4,Table1[[#This Row],[Rating]]&lt;=5,5)</f>
        <v>4</v>
      </c>
      <c r="W8254" t="str" cm="1">
        <f t="array" ref="W8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7</v>
      </c>
    </row>
    <row r="8255" spans="1:24" x14ac:dyDescent="0.3">
      <c r="A8255">
        <v>18341926</v>
      </c>
      <c r="B8255" s="1" t="s">
        <v>448</v>
      </c>
      <c r="C8255">
        <v>1</v>
      </c>
      <c r="D8255" s="1" t="s">
        <v>389</v>
      </c>
      <c r="E8255" t="s">
        <v>449</v>
      </c>
      <c r="F8255" t="s">
        <v>450</v>
      </c>
      <c r="G8255" t="s">
        <v>451</v>
      </c>
      <c r="H8255">
        <v>77.099118399999995</v>
      </c>
      <c r="I8255">
        <v>28.448155700000001</v>
      </c>
      <c r="J8255" t="s">
        <v>452</v>
      </c>
      <c r="K8255" t="s">
        <v>208</v>
      </c>
      <c r="L8255" t="s">
        <v>26</v>
      </c>
      <c r="M8255" t="s">
        <v>26</v>
      </c>
      <c r="N8255" t="s">
        <v>27</v>
      </c>
      <c r="O8255" t="s">
        <v>27</v>
      </c>
      <c r="P8255">
        <v>3</v>
      </c>
      <c r="Q8255">
        <v>147</v>
      </c>
      <c r="R8255">
        <v>1400</v>
      </c>
      <c r="S8255">
        <v>4.0999999999999996</v>
      </c>
      <c r="T8255" t="s">
        <v>21844</v>
      </c>
      <c r="U8255" s="2">
        <v>43028</v>
      </c>
      <c r="V8255" cm="1">
        <f t="array" ref="V8255">_xlfn.IFS(Table1[[#This Row],[Rating]]&lt;=1,1,Table1[[#This Row],[Rating]]&lt;=2,2,Table1[[#This Row],[Rating]]&lt;=3,3,Table1[[#This Row],[Rating]]&lt;=4,4,Table1[[#This Row],[Rating]]&lt;=5,5)</f>
        <v>5</v>
      </c>
      <c r="W8255" t="str" cm="1">
        <f t="array" ref="W8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7</v>
      </c>
    </row>
    <row r="8256" spans="1:24" x14ac:dyDescent="0.3">
      <c r="A8256">
        <v>312523</v>
      </c>
      <c r="B8256" s="1" t="s">
        <v>421</v>
      </c>
      <c r="C8256">
        <v>1</v>
      </c>
      <c r="D8256" s="1" t="s">
        <v>389</v>
      </c>
      <c r="E8256" t="s">
        <v>422</v>
      </c>
      <c r="F8256" t="s">
        <v>423</v>
      </c>
      <c r="G8256" t="s">
        <v>424</v>
      </c>
      <c r="H8256">
        <v>77.098309200000003</v>
      </c>
      <c r="I8256">
        <v>28.467982800000001</v>
      </c>
      <c r="J8256" t="s">
        <v>39</v>
      </c>
      <c r="K8256" t="s">
        <v>208</v>
      </c>
      <c r="L8256" t="s">
        <v>27</v>
      </c>
      <c r="M8256" t="s">
        <v>27</v>
      </c>
      <c r="N8256" t="s">
        <v>27</v>
      </c>
      <c r="O8256" t="s">
        <v>27</v>
      </c>
      <c r="P8256">
        <v>2</v>
      </c>
      <c r="Q8256">
        <v>10</v>
      </c>
      <c r="R8256">
        <v>500</v>
      </c>
      <c r="S8256">
        <v>3.1</v>
      </c>
      <c r="T8256" t="s">
        <v>21844</v>
      </c>
      <c r="U8256" s="2">
        <v>43028</v>
      </c>
      <c r="V8256" cm="1">
        <f t="array" ref="V8256">_xlfn.IFS(Table1[[#This Row],[Rating]]&lt;=1,1,Table1[[#This Row],[Rating]]&lt;=2,2,Table1[[#This Row],[Rating]]&lt;=3,3,Table1[[#This Row],[Rating]]&lt;=4,4,Table1[[#This Row],[Rating]]&lt;=5,5)</f>
        <v>4</v>
      </c>
      <c r="W8256" t="str" cm="1">
        <f t="array" ref="W8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7</v>
      </c>
    </row>
    <row r="8257" spans="1:24" x14ac:dyDescent="0.3">
      <c r="A8257">
        <v>18313482</v>
      </c>
      <c r="B8257" s="1" t="s">
        <v>1211</v>
      </c>
      <c r="C8257">
        <v>1</v>
      </c>
      <c r="D8257" s="1" t="s">
        <v>824</v>
      </c>
      <c r="E8257" t="s">
        <v>1212</v>
      </c>
      <c r="F8257" t="s">
        <v>1207</v>
      </c>
      <c r="G8257" t="s">
        <v>1208</v>
      </c>
      <c r="H8257">
        <v>77.207084499999993</v>
      </c>
      <c r="I8257">
        <v>28.551523700000001</v>
      </c>
      <c r="J8257" t="s">
        <v>121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2</v>
      </c>
      <c r="Q8257">
        <v>13</v>
      </c>
      <c r="R8257">
        <v>800</v>
      </c>
      <c r="S8257">
        <v>3.3</v>
      </c>
      <c r="T8257" t="s">
        <v>21473</v>
      </c>
      <c r="U8257" s="2">
        <v>43030</v>
      </c>
      <c r="V8257" cm="1">
        <f t="array" ref="V8257">_xlfn.IFS(Table1[[#This Row],[Rating]]&lt;=1,1,Table1[[#This Row],[Rating]]&lt;=2,2,Table1[[#This Row],[Rating]]&lt;=3,3,Table1[[#This Row],[Rating]]&lt;=4,4,Table1[[#This Row],[Rating]]&lt;=5,5)</f>
        <v>4</v>
      </c>
      <c r="W8257" t="str" cm="1">
        <f t="array" ref="W8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7</v>
      </c>
    </row>
    <row r="8258" spans="1:24" x14ac:dyDescent="0.3">
      <c r="A8258">
        <v>311637</v>
      </c>
      <c r="B8258" s="1" t="s">
        <v>933</v>
      </c>
      <c r="C8258">
        <v>1</v>
      </c>
      <c r="D8258" s="1" t="s">
        <v>824</v>
      </c>
      <c r="E8258" t="s">
        <v>934</v>
      </c>
      <c r="F8258" t="s">
        <v>923</v>
      </c>
      <c r="G8258" t="s">
        <v>924</v>
      </c>
      <c r="H8258">
        <v>77.248822200000006</v>
      </c>
      <c r="I8258">
        <v>28.5403609</v>
      </c>
      <c r="J8258" t="s">
        <v>496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1</v>
      </c>
      <c r="Q8258">
        <v>33</v>
      </c>
      <c r="R8258">
        <v>100</v>
      </c>
      <c r="S8258">
        <v>3.7</v>
      </c>
      <c r="T8258" t="s">
        <v>21473</v>
      </c>
      <c r="U8258" s="2">
        <v>43030</v>
      </c>
      <c r="V8258" cm="1">
        <f t="array" ref="V8258">_xlfn.IFS(Table1[[#This Row],[Rating]]&lt;=1,1,Table1[[#This Row],[Rating]]&lt;=2,2,Table1[[#This Row],[Rating]]&lt;=3,3,Table1[[#This Row],[Rating]]&lt;=4,4,Table1[[#This Row],[Rating]]&lt;=5,5)</f>
        <v>4</v>
      </c>
      <c r="W8258" t="str" cm="1">
        <f t="array" ref="W8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7</v>
      </c>
    </row>
    <row r="8259" spans="1:24" x14ac:dyDescent="0.3">
      <c r="A8259">
        <v>9011</v>
      </c>
      <c r="B8259" s="1" t="s">
        <v>1343</v>
      </c>
      <c r="C8259">
        <v>1</v>
      </c>
      <c r="D8259" s="1" t="s">
        <v>824</v>
      </c>
      <c r="E8259" t="s">
        <v>1344</v>
      </c>
      <c r="F8259" t="s">
        <v>1345</v>
      </c>
      <c r="G8259" t="s">
        <v>1346</v>
      </c>
      <c r="H8259">
        <v>77.187022600000006</v>
      </c>
      <c r="I8259">
        <v>28.645774899999999</v>
      </c>
      <c r="J8259" t="s">
        <v>30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36</v>
      </c>
      <c r="R8259">
        <v>150</v>
      </c>
      <c r="S8259">
        <v>2.9</v>
      </c>
      <c r="T8259" t="s">
        <v>21473</v>
      </c>
      <c r="U8259" s="2">
        <v>43030</v>
      </c>
      <c r="V8259" cm="1">
        <f t="array" ref="V8259">_xlfn.IFS(Table1[[#This Row],[Rating]]&lt;=1,1,Table1[[#This Row],[Rating]]&lt;=2,2,Table1[[#This Row],[Rating]]&lt;=3,3,Table1[[#This Row],[Rating]]&lt;=4,4,Table1[[#This Row],[Rating]]&lt;=5,5)</f>
        <v>3</v>
      </c>
      <c r="W8259" t="str" cm="1">
        <f t="array" ref="W8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7</v>
      </c>
    </row>
    <row r="8260" spans="1:24" x14ac:dyDescent="0.3">
      <c r="A8260">
        <v>18492062</v>
      </c>
      <c r="B8260" s="1" t="s">
        <v>573</v>
      </c>
      <c r="C8260">
        <v>1</v>
      </c>
      <c r="D8260" s="1" t="s">
        <v>389</v>
      </c>
      <c r="E8260" t="s">
        <v>574</v>
      </c>
      <c r="F8260" t="s">
        <v>353</v>
      </c>
      <c r="G8260" t="s">
        <v>566</v>
      </c>
      <c r="H8260">
        <v>77.051106000000004</v>
      </c>
      <c r="I8260">
        <v>28.4537774</v>
      </c>
      <c r="J8260" t="s">
        <v>396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2</v>
      </c>
      <c r="Q8260">
        <v>0</v>
      </c>
      <c r="R8260">
        <v>600</v>
      </c>
      <c r="S8260">
        <v>1</v>
      </c>
      <c r="T8260" t="s">
        <v>21473</v>
      </c>
      <c r="U8260" s="2">
        <v>43030</v>
      </c>
      <c r="V8260" cm="1">
        <f t="array" ref="V8260">_xlfn.IFS(Table1[[#This Row],[Rating]]&lt;=1,1,Table1[[#This Row],[Rating]]&lt;=2,2,Table1[[#This Row],[Rating]]&lt;=3,3,Table1[[#This Row],[Rating]]&lt;=4,4,Table1[[#This Row],[Rating]]&lt;=5,5)</f>
        <v>1</v>
      </c>
      <c r="W8260" t="str" cm="1">
        <f t="array" ref="W8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7</v>
      </c>
    </row>
    <row r="8261" spans="1:24" x14ac:dyDescent="0.3">
      <c r="A8261">
        <v>313207</v>
      </c>
      <c r="B8261" s="1" t="s">
        <v>1380</v>
      </c>
      <c r="C8261">
        <v>1</v>
      </c>
      <c r="D8261" s="1" t="s">
        <v>824</v>
      </c>
      <c r="E8261" t="s">
        <v>1381</v>
      </c>
      <c r="F8261" t="s">
        <v>1377</v>
      </c>
      <c r="G8261" t="s">
        <v>1378</v>
      </c>
      <c r="H8261">
        <v>77.227447499999997</v>
      </c>
      <c r="I8261">
        <v>28.600713599999999</v>
      </c>
      <c r="J8261" t="s">
        <v>1382</v>
      </c>
      <c r="K8261" t="s">
        <v>208</v>
      </c>
      <c r="L8261" t="s">
        <v>26</v>
      </c>
      <c r="M8261" t="s">
        <v>26</v>
      </c>
      <c r="N8261" t="s">
        <v>27</v>
      </c>
      <c r="O8261" t="s">
        <v>27</v>
      </c>
      <c r="P8261">
        <v>4</v>
      </c>
      <c r="Q8261">
        <v>578</v>
      </c>
      <c r="R8261">
        <v>2100</v>
      </c>
      <c r="S8261">
        <v>4.2</v>
      </c>
      <c r="T8261" t="s">
        <v>21473</v>
      </c>
      <c r="U8261" s="2">
        <v>43030</v>
      </c>
      <c r="V8261" cm="1">
        <f t="array" ref="V8261">_xlfn.IFS(Table1[[#This Row],[Rating]]&lt;=1,1,Table1[[#This Row],[Rating]]&lt;=2,2,Table1[[#This Row],[Rating]]&lt;=3,3,Table1[[#This Row],[Rating]]&lt;=4,4,Table1[[#This Row],[Rating]]&lt;=5,5)</f>
        <v>5</v>
      </c>
      <c r="W8261" t="str" cm="1">
        <f t="array" ref="W8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7</v>
      </c>
    </row>
    <row r="8262" spans="1:24" x14ac:dyDescent="0.3">
      <c r="A8262">
        <v>309738</v>
      </c>
      <c r="B8262" s="1" t="s">
        <v>893</v>
      </c>
      <c r="C8262">
        <v>1</v>
      </c>
      <c r="D8262" s="1" t="s">
        <v>824</v>
      </c>
      <c r="E8262" t="s">
        <v>1108</v>
      </c>
      <c r="F8262" t="s">
        <v>1106</v>
      </c>
      <c r="G8262" t="s">
        <v>1107</v>
      </c>
      <c r="H8262">
        <v>77.2514264</v>
      </c>
      <c r="I8262">
        <v>28.551456000000002</v>
      </c>
      <c r="J8262" t="s">
        <v>238</v>
      </c>
      <c r="K8262" t="s">
        <v>208</v>
      </c>
      <c r="L8262" t="s">
        <v>27</v>
      </c>
      <c r="M8262" t="s">
        <v>26</v>
      </c>
      <c r="N8262" t="s">
        <v>27</v>
      </c>
      <c r="O8262" t="s">
        <v>27</v>
      </c>
      <c r="P8262">
        <v>3</v>
      </c>
      <c r="Q8262">
        <v>110</v>
      </c>
      <c r="R8262">
        <v>1300</v>
      </c>
      <c r="S8262">
        <v>2.6</v>
      </c>
      <c r="T8262" t="s">
        <v>21747</v>
      </c>
      <c r="U8262" s="2">
        <v>43031</v>
      </c>
      <c r="V8262" cm="1">
        <f t="array" ref="V8262">_xlfn.IFS(Table1[[#This Row],[Rating]]&lt;=1,1,Table1[[#This Row],[Rating]]&lt;=2,2,Table1[[#This Row],[Rating]]&lt;=3,3,Table1[[#This Row],[Rating]]&lt;=4,4,Table1[[#This Row],[Rating]]&lt;=5,5)</f>
        <v>3</v>
      </c>
      <c r="W8262" t="str" cm="1">
        <f t="array" ref="W8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7</v>
      </c>
    </row>
    <row r="8263" spans="1:24" x14ac:dyDescent="0.3">
      <c r="A8263">
        <v>302239</v>
      </c>
      <c r="B8263" s="1" t="s">
        <v>691</v>
      </c>
      <c r="C8263">
        <v>1</v>
      </c>
      <c r="D8263" s="1" t="s">
        <v>389</v>
      </c>
      <c r="E8263" t="s">
        <v>692</v>
      </c>
      <c r="F8263" t="s">
        <v>687</v>
      </c>
      <c r="G8263" t="s">
        <v>688</v>
      </c>
      <c r="H8263">
        <v>77.071357930000005</v>
      </c>
      <c r="I8263">
        <v>28.509547640000001</v>
      </c>
      <c r="J8263" t="s">
        <v>693</v>
      </c>
      <c r="K8263" t="s">
        <v>208</v>
      </c>
      <c r="L8263" t="s">
        <v>26</v>
      </c>
      <c r="M8263" t="s">
        <v>27</v>
      </c>
      <c r="N8263" t="s">
        <v>27</v>
      </c>
      <c r="O8263" t="s">
        <v>27</v>
      </c>
      <c r="P8263">
        <v>2</v>
      </c>
      <c r="Q8263">
        <v>76</v>
      </c>
      <c r="R8263">
        <v>800</v>
      </c>
      <c r="S8263">
        <v>3.6</v>
      </c>
      <c r="T8263" t="s">
        <v>21747</v>
      </c>
      <c r="U8263" s="2">
        <v>43031</v>
      </c>
      <c r="V8263" cm="1">
        <f t="array" ref="V8263">_xlfn.IFS(Table1[[#This Row],[Rating]]&lt;=1,1,Table1[[#This Row],[Rating]]&lt;=2,2,Table1[[#This Row],[Rating]]&lt;=3,3,Table1[[#This Row],[Rating]]&lt;=4,4,Table1[[#This Row],[Rating]]&lt;=5,5)</f>
        <v>4</v>
      </c>
      <c r="W8263" t="str" cm="1">
        <f t="array" ref="W8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7</v>
      </c>
    </row>
    <row r="8264" spans="1:24" x14ac:dyDescent="0.3">
      <c r="A8264">
        <v>208850</v>
      </c>
      <c r="B8264" s="1" t="s">
        <v>197</v>
      </c>
      <c r="C8264">
        <v>214</v>
      </c>
      <c r="D8264" s="1" t="s">
        <v>192</v>
      </c>
      <c r="E8264" t="s">
        <v>198</v>
      </c>
      <c r="F8264" t="s">
        <v>199</v>
      </c>
      <c r="G8264" t="s">
        <v>200</v>
      </c>
      <c r="H8264">
        <v>55.282567780000001</v>
      </c>
      <c r="I8264">
        <v>25.22347744</v>
      </c>
      <c r="J8264" t="s">
        <v>201</v>
      </c>
      <c r="K8264" t="s">
        <v>186</v>
      </c>
      <c r="L8264" t="s">
        <v>26</v>
      </c>
      <c r="M8264" t="s">
        <v>27</v>
      </c>
      <c r="N8264" t="s">
        <v>27</v>
      </c>
      <c r="O8264" t="s">
        <v>27</v>
      </c>
      <c r="P8264">
        <v>4</v>
      </c>
      <c r="Q8264">
        <v>1352</v>
      </c>
      <c r="R8264">
        <v>500</v>
      </c>
      <c r="S8264">
        <v>4.9000000000000004</v>
      </c>
      <c r="T8264" t="s">
        <v>23189</v>
      </c>
      <c r="U8264" s="2">
        <v>43032</v>
      </c>
      <c r="V8264" cm="1">
        <f t="array" ref="V8264">_xlfn.IFS(Table1[[#This Row],[Rating]]&lt;=1,1,Table1[[#This Row],[Rating]]&lt;=2,2,Table1[[#This Row],[Rating]]&lt;=3,3,Table1[[#This Row],[Rating]]&lt;=4,4,Table1[[#This Row],[Rating]]&lt;=5,5)</f>
        <v>5</v>
      </c>
      <c r="W8264" t="str" cm="1">
        <f t="array" ref="W8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7</v>
      </c>
    </row>
    <row r="8265" spans="1:24" x14ac:dyDescent="0.3">
      <c r="A8265">
        <v>9852</v>
      </c>
      <c r="B8265" s="1" t="s">
        <v>605</v>
      </c>
      <c r="C8265">
        <v>1</v>
      </c>
      <c r="D8265" s="1" t="s">
        <v>389</v>
      </c>
      <c r="E8265" t="s">
        <v>606</v>
      </c>
      <c r="F8265" t="s">
        <v>375</v>
      </c>
      <c r="G8265" t="s">
        <v>602</v>
      </c>
      <c r="H8265">
        <v>77.017524399999999</v>
      </c>
      <c r="I8265">
        <v>28.466367200000001</v>
      </c>
      <c r="J8265" t="s">
        <v>283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1</v>
      </c>
      <c r="Q8265">
        <v>20</v>
      </c>
      <c r="R8265">
        <v>150</v>
      </c>
      <c r="S8265">
        <v>3.6</v>
      </c>
      <c r="T8265" t="s">
        <v>23189</v>
      </c>
      <c r="U8265" s="2">
        <v>43032</v>
      </c>
      <c r="V8265" cm="1">
        <f t="array" ref="V8265">_xlfn.IFS(Table1[[#This Row],[Rating]]&lt;=1,1,Table1[[#This Row],[Rating]]&lt;=2,2,Table1[[#This Row],[Rating]]&lt;=3,3,Table1[[#This Row],[Rating]]&lt;=4,4,Table1[[#This Row],[Rating]]&lt;=5,5)</f>
        <v>4</v>
      </c>
      <c r="W8265" t="str" cm="1">
        <f t="array" ref="W8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7</v>
      </c>
    </row>
    <row r="8266" spans="1:24" x14ac:dyDescent="0.3">
      <c r="A8266">
        <v>18481312</v>
      </c>
      <c r="B8266" s="1" t="s">
        <v>2288</v>
      </c>
      <c r="C8266">
        <v>1</v>
      </c>
      <c r="D8266" s="1" t="s">
        <v>2138</v>
      </c>
      <c r="E8266" t="s">
        <v>2283</v>
      </c>
      <c r="F8266" t="s">
        <v>2282</v>
      </c>
      <c r="G8266" t="s">
        <v>2283</v>
      </c>
      <c r="H8266">
        <v>0</v>
      </c>
      <c r="I8266">
        <v>0</v>
      </c>
      <c r="J8266" t="s">
        <v>211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1</v>
      </c>
      <c r="Q8266">
        <v>1</v>
      </c>
      <c r="R8266">
        <v>350</v>
      </c>
      <c r="S8266">
        <v>1</v>
      </c>
      <c r="T8266" t="s">
        <v>23189</v>
      </c>
      <c r="U8266" s="2">
        <v>43032</v>
      </c>
      <c r="V8266" cm="1">
        <f t="array" ref="V8266">_xlfn.IFS(Table1[[#This Row],[Rating]]&lt;=1,1,Table1[[#This Row],[Rating]]&lt;=2,2,Table1[[#This Row],[Rating]]&lt;=3,3,Table1[[#This Row],[Rating]]&lt;=4,4,Table1[[#This Row],[Rating]]&lt;=5,5)</f>
        <v>1</v>
      </c>
      <c r="W8266" t="str" cm="1">
        <f t="array" ref="W8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7</v>
      </c>
    </row>
    <row r="8267" spans="1:24" x14ac:dyDescent="0.3">
      <c r="A8267">
        <v>703</v>
      </c>
      <c r="B8267" s="1" t="s">
        <v>1294</v>
      </c>
      <c r="C8267">
        <v>1</v>
      </c>
      <c r="D8267" s="1" t="s">
        <v>824</v>
      </c>
      <c r="E8267" t="s">
        <v>1295</v>
      </c>
      <c r="F8267" t="s">
        <v>1296</v>
      </c>
      <c r="G8267" t="s">
        <v>1297</v>
      </c>
      <c r="H8267">
        <v>77.238584399999993</v>
      </c>
      <c r="I8267">
        <v>28.5366985</v>
      </c>
      <c r="J8267" t="s">
        <v>295</v>
      </c>
      <c r="K8267" t="s">
        <v>208</v>
      </c>
      <c r="L8267" t="s">
        <v>26</v>
      </c>
      <c r="M8267" t="s">
        <v>26</v>
      </c>
      <c r="N8267" t="s">
        <v>27</v>
      </c>
      <c r="O8267" t="s">
        <v>27</v>
      </c>
      <c r="P8267">
        <v>3</v>
      </c>
      <c r="Q8267">
        <v>142</v>
      </c>
      <c r="R8267">
        <v>1250</v>
      </c>
      <c r="S8267">
        <v>2.8</v>
      </c>
      <c r="T8267" t="s">
        <v>21752</v>
      </c>
      <c r="U8267" s="2">
        <v>43033</v>
      </c>
      <c r="V8267" cm="1">
        <f t="array" ref="V8267">_xlfn.IFS(Table1[[#This Row],[Rating]]&lt;=1,1,Table1[[#This Row],[Rating]]&lt;=2,2,Table1[[#This Row],[Rating]]&lt;=3,3,Table1[[#This Row],[Rating]]&lt;=4,4,Table1[[#This Row],[Rating]]&lt;=5,5)</f>
        <v>3</v>
      </c>
      <c r="W8267" t="str" cm="1">
        <f t="array" ref="W8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7</v>
      </c>
    </row>
    <row r="8268" spans="1:24" x14ac:dyDescent="0.3">
      <c r="A8268">
        <v>18375411</v>
      </c>
      <c r="B8268" s="1" t="s">
        <v>1888</v>
      </c>
      <c r="C8268">
        <v>1</v>
      </c>
      <c r="D8268" s="1" t="s">
        <v>824</v>
      </c>
      <c r="E8268" t="s">
        <v>1889</v>
      </c>
      <c r="F8268" t="s">
        <v>1890</v>
      </c>
      <c r="G8268" t="s">
        <v>1891</v>
      </c>
      <c r="H8268">
        <v>77.195782500000007</v>
      </c>
      <c r="I8268">
        <v>28.546562399999999</v>
      </c>
      <c r="J8268" t="s">
        <v>217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1</v>
      </c>
      <c r="Q8268">
        <v>1</v>
      </c>
      <c r="R8268">
        <v>300</v>
      </c>
      <c r="S8268">
        <v>1</v>
      </c>
      <c r="T8268" t="s">
        <v>21752</v>
      </c>
      <c r="U8268" s="2">
        <v>43033</v>
      </c>
      <c r="V8268" cm="1">
        <f t="array" ref="V8268">_xlfn.IFS(Table1[[#This Row],[Rating]]&lt;=1,1,Table1[[#This Row],[Rating]]&lt;=2,2,Table1[[#This Row],[Rating]]&lt;=3,3,Table1[[#This Row],[Rating]]&lt;=4,4,Table1[[#This Row],[Rating]]&lt;=5,5)</f>
        <v>1</v>
      </c>
      <c r="W8268" t="str" cm="1">
        <f t="array" ref="W8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7</v>
      </c>
    </row>
    <row r="8269" spans="1:24" x14ac:dyDescent="0.3">
      <c r="A8269">
        <v>304006</v>
      </c>
      <c r="B8269" s="1" t="s">
        <v>314</v>
      </c>
      <c r="C8269">
        <v>1</v>
      </c>
      <c r="D8269" s="1" t="s">
        <v>277</v>
      </c>
      <c r="E8269" t="s">
        <v>315</v>
      </c>
      <c r="F8269" t="s">
        <v>316</v>
      </c>
      <c r="G8269" t="s">
        <v>317</v>
      </c>
      <c r="H8269">
        <v>77.314291670000003</v>
      </c>
      <c r="I8269">
        <v>28.38339444</v>
      </c>
      <c r="J8269" t="s">
        <v>39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1</v>
      </c>
      <c r="Q8269">
        <v>7</v>
      </c>
      <c r="R8269">
        <v>200</v>
      </c>
      <c r="S8269">
        <v>2.9</v>
      </c>
      <c r="T8269" t="s">
        <v>21752</v>
      </c>
      <c r="U8269" s="2">
        <v>43033</v>
      </c>
      <c r="V8269" cm="1">
        <f t="array" ref="V8269">_xlfn.IFS(Table1[[#This Row],[Rating]]&lt;=1,1,Table1[[#This Row],[Rating]]&lt;=2,2,Table1[[#This Row],[Rating]]&lt;=3,3,Table1[[#This Row],[Rating]]&lt;=4,4,Table1[[#This Row],[Rating]]&lt;=5,5)</f>
        <v>3</v>
      </c>
      <c r="W8269" t="str" cm="1">
        <f t="array" ref="W8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7</v>
      </c>
    </row>
    <row r="8270" spans="1:24" x14ac:dyDescent="0.3">
      <c r="A8270">
        <v>2500346</v>
      </c>
      <c r="B8270" s="1" t="s">
        <v>228</v>
      </c>
      <c r="C8270">
        <v>1</v>
      </c>
      <c r="D8270" s="1" t="s">
        <v>223</v>
      </c>
      <c r="E8270" t="s">
        <v>229</v>
      </c>
      <c r="F8270" t="s">
        <v>230</v>
      </c>
      <c r="G8270" t="s">
        <v>231</v>
      </c>
      <c r="H8270">
        <v>0</v>
      </c>
      <c r="I8270">
        <v>0</v>
      </c>
      <c r="J8270" t="s">
        <v>232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71</v>
      </c>
      <c r="R8270">
        <v>500</v>
      </c>
      <c r="S8270">
        <v>3.3</v>
      </c>
      <c r="T8270" t="s">
        <v>21752</v>
      </c>
      <c r="U8270" s="2">
        <v>43033</v>
      </c>
      <c r="V8270" cm="1">
        <f t="array" ref="V8270">_xlfn.IFS(Table1[[#This Row],[Rating]]&lt;=1,1,Table1[[#This Row],[Rating]]&lt;=2,2,Table1[[#This Row],[Rating]]&lt;=3,3,Table1[[#This Row],[Rating]]&lt;=4,4,Table1[[#This Row],[Rating]]&lt;=5,5)</f>
        <v>4</v>
      </c>
      <c r="W8270" t="str" cm="1">
        <f t="array" ref="W8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7</v>
      </c>
    </row>
    <row r="8271" spans="1:24" x14ac:dyDescent="0.3">
      <c r="A8271">
        <v>311231</v>
      </c>
      <c r="B8271" s="1" t="s">
        <v>2067</v>
      </c>
      <c r="C8271">
        <v>1</v>
      </c>
      <c r="D8271" s="1" t="s">
        <v>824</v>
      </c>
      <c r="E8271" t="s">
        <v>2068</v>
      </c>
      <c r="F8271" t="s">
        <v>2069</v>
      </c>
      <c r="G8271" t="s">
        <v>2070</v>
      </c>
      <c r="H8271">
        <v>77.3021052</v>
      </c>
      <c r="I8271">
        <v>28.589108400000001</v>
      </c>
      <c r="J8271" t="s">
        <v>998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17</v>
      </c>
      <c r="R8271">
        <v>700</v>
      </c>
      <c r="S8271">
        <v>2.6</v>
      </c>
      <c r="T8271" t="s">
        <v>22142</v>
      </c>
      <c r="U8271" s="2">
        <v>43034</v>
      </c>
      <c r="V8271" cm="1">
        <f t="array" ref="V8271">_xlfn.IFS(Table1[[#This Row],[Rating]]&lt;=1,1,Table1[[#This Row],[Rating]]&lt;=2,2,Table1[[#This Row],[Rating]]&lt;=3,3,Table1[[#This Row],[Rating]]&lt;=4,4,Table1[[#This Row],[Rating]]&lt;=5,5)</f>
        <v>3</v>
      </c>
      <c r="W8271" t="str" cm="1">
        <f t="array" ref="W8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7</v>
      </c>
    </row>
    <row r="8272" spans="1:24" x14ac:dyDescent="0.3">
      <c r="A8272">
        <v>3288</v>
      </c>
      <c r="B8272" s="1" t="s">
        <v>660</v>
      </c>
      <c r="C8272">
        <v>1</v>
      </c>
      <c r="D8272" s="1" t="s">
        <v>389</v>
      </c>
      <c r="E8272" t="s">
        <v>661</v>
      </c>
      <c r="F8272" t="s">
        <v>662</v>
      </c>
      <c r="G8272" t="s">
        <v>663</v>
      </c>
      <c r="H8272">
        <v>77.092320000000001</v>
      </c>
      <c r="I8272">
        <v>28.4799981</v>
      </c>
      <c r="J8272" t="s">
        <v>664</v>
      </c>
      <c r="K8272" t="s">
        <v>208</v>
      </c>
      <c r="L8272" t="s">
        <v>26</v>
      </c>
      <c r="M8272" t="s">
        <v>27</v>
      </c>
      <c r="N8272" t="s">
        <v>27</v>
      </c>
      <c r="O8272" t="s">
        <v>27</v>
      </c>
      <c r="P8272">
        <v>4</v>
      </c>
      <c r="Q8272">
        <v>17</v>
      </c>
      <c r="R8272">
        <v>2400</v>
      </c>
      <c r="S8272">
        <v>3</v>
      </c>
      <c r="T8272" t="s">
        <v>22142</v>
      </c>
      <c r="U8272" s="2">
        <v>43034</v>
      </c>
      <c r="V8272" cm="1">
        <f t="array" ref="V8272">_xlfn.IFS(Table1[[#This Row],[Rating]]&lt;=1,1,Table1[[#This Row],[Rating]]&lt;=2,2,Table1[[#This Row],[Rating]]&lt;=3,3,Table1[[#This Row],[Rating]]&lt;=4,4,Table1[[#This Row],[Rating]]&lt;=5,5)</f>
        <v>3</v>
      </c>
      <c r="W8272" t="str" cm="1">
        <f t="array" ref="W8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7</v>
      </c>
    </row>
    <row r="8273" spans="1:24" x14ac:dyDescent="0.3">
      <c r="A8273">
        <v>6318433</v>
      </c>
      <c r="B8273" s="1" t="s">
        <v>28</v>
      </c>
      <c r="C8273">
        <v>162</v>
      </c>
      <c r="D8273" s="1" t="s">
        <v>29</v>
      </c>
      <c r="E8273" t="s">
        <v>30</v>
      </c>
      <c r="F8273" t="s">
        <v>31</v>
      </c>
      <c r="G8273" t="s">
        <v>32</v>
      </c>
      <c r="H8273">
        <v>121.075419</v>
      </c>
      <c r="I8273">
        <v>14.649502999999999</v>
      </c>
      <c r="J8273" t="s">
        <v>33</v>
      </c>
      <c r="K8273" t="s">
        <v>25</v>
      </c>
      <c r="L8273" t="s">
        <v>27</v>
      </c>
      <c r="M8273" t="s">
        <v>27</v>
      </c>
      <c r="N8273" t="s">
        <v>27</v>
      </c>
      <c r="O8273" t="s">
        <v>27</v>
      </c>
      <c r="P8273">
        <v>3</v>
      </c>
      <c r="Q8273">
        <v>294</v>
      </c>
      <c r="R8273">
        <v>800</v>
      </c>
      <c r="S8273">
        <v>4.8</v>
      </c>
      <c r="T8273" t="s">
        <v>22142</v>
      </c>
      <c r="U8273" s="2">
        <v>43034</v>
      </c>
      <c r="V8273" cm="1">
        <f t="array" ref="V8273">_xlfn.IFS(Table1[[#This Row],[Rating]]&lt;=1,1,Table1[[#This Row],[Rating]]&lt;=2,2,Table1[[#This Row],[Rating]]&lt;=3,3,Table1[[#This Row],[Rating]]&lt;=4,4,Table1[[#This Row],[Rating]]&lt;=5,5)</f>
        <v>5</v>
      </c>
      <c r="W8273" t="str" cm="1">
        <f t="array" ref="W8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7</v>
      </c>
    </row>
    <row r="8274" spans="1:24" x14ac:dyDescent="0.3">
      <c r="A8274">
        <v>304782</v>
      </c>
      <c r="B8274" s="1" t="s">
        <v>1628</v>
      </c>
      <c r="C8274">
        <v>1</v>
      </c>
      <c r="D8274" s="1" t="s">
        <v>824</v>
      </c>
      <c r="E8274" t="s">
        <v>1629</v>
      </c>
      <c r="F8274" t="s">
        <v>1618</v>
      </c>
      <c r="G8274" t="s">
        <v>1619</v>
      </c>
      <c r="H8274">
        <v>77.072183300000006</v>
      </c>
      <c r="I8274">
        <v>28.653602200000002</v>
      </c>
      <c r="J8274" t="s">
        <v>217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1</v>
      </c>
      <c r="Q8274">
        <v>0</v>
      </c>
      <c r="R8274">
        <v>150</v>
      </c>
      <c r="S8274">
        <v>1</v>
      </c>
      <c r="T8274" t="s">
        <v>20753</v>
      </c>
      <c r="U8274" s="2">
        <v>43035</v>
      </c>
      <c r="V8274" cm="1">
        <f t="array" ref="V8274">_xlfn.IFS(Table1[[#This Row],[Rating]]&lt;=1,1,Table1[[#This Row],[Rating]]&lt;=2,2,Table1[[#This Row],[Rating]]&lt;=3,3,Table1[[#This Row],[Rating]]&lt;=4,4,Table1[[#This Row],[Rating]]&lt;=5,5)</f>
        <v>1</v>
      </c>
      <c r="W8274" t="str" cm="1">
        <f t="array" ref="W8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7</v>
      </c>
    </row>
    <row r="8275" spans="1:24" x14ac:dyDescent="0.3">
      <c r="A8275">
        <v>18232098</v>
      </c>
      <c r="B8275" s="1" t="s">
        <v>882</v>
      </c>
      <c r="C8275">
        <v>1</v>
      </c>
      <c r="D8275" s="1" t="s">
        <v>824</v>
      </c>
      <c r="E8275" t="s">
        <v>883</v>
      </c>
      <c r="F8275" t="s">
        <v>876</v>
      </c>
      <c r="G8275" t="s">
        <v>877</v>
      </c>
      <c r="H8275">
        <v>77.170219799999998</v>
      </c>
      <c r="I8275">
        <v>28.696382199999999</v>
      </c>
      <c r="J8275" t="s">
        <v>884</v>
      </c>
      <c r="K8275" t="s">
        <v>208</v>
      </c>
      <c r="L8275" t="s">
        <v>26</v>
      </c>
      <c r="M8275" t="s">
        <v>27</v>
      </c>
      <c r="N8275" t="s">
        <v>27</v>
      </c>
      <c r="O8275" t="s">
        <v>27</v>
      </c>
      <c r="P8275">
        <v>3</v>
      </c>
      <c r="Q8275">
        <v>173</v>
      </c>
      <c r="R8275">
        <v>1800</v>
      </c>
      <c r="S8275">
        <v>3.9</v>
      </c>
      <c r="T8275" t="s">
        <v>20753</v>
      </c>
      <c r="U8275" s="2">
        <v>43035</v>
      </c>
      <c r="V8275" cm="1">
        <f t="array" ref="V8275">_xlfn.IFS(Table1[[#This Row],[Rating]]&lt;=1,1,Table1[[#This Row],[Rating]]&lt;=2,2,Table1[[#This Row],[Rating]]&lt;=3,3,Table1[[#This Row],[Rating]]&lt;=4,4,Table1[[#This Row],[Rating]]&lt;=5,5)</f>
        <v>4</v>
      </c>
      <c r="W8275" t="str" cm="1">
        <f t="array" ref="W8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7</v>
      </c>
    </row>
    <row r="8276" spans="1:24" x14ac:dyDescent="0.3">
      <c r="A8276">
        <v>301522</v>
      </c>
      <c r="B8276" s="1" t="s">
        <v>925</v>
      </c>
      <c r="C8276">
        <v>1</v>
      </c>
      <c r="D8276" s="1" t="s">
        <v>824</v>
      </c>
      <c r="E8276" t="s">
        <v>926</v>
      </c>
      <c r="F8276" t="s">
        <v>923</v>
      </c>
      <c r="G8276" t="s">
        <v>924</v>
      </c>
      <c r="H8276">
        <v>77.248730199999997</v>
      </c>
      <c r="I8276">
        <v>28.540426799999999</v>
      </c>
      <c r="J8276" t="s">
        <v>927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2</v>
      </c>
      <c r="Q8276">
        <v>14</v>
      </c>
      <c r="R8276">
        <v>500</v>
      </c>
      <c r="S8276">
        <v>2.7</v>
      </c>
      <c r="T8276" t="s">
        <v>20753</v>
      </c>
      <c r="U8276" s="2">
        <v>43035</v>
      </c>
      <c r="V8276" cm="1">
        <f t="array" ref="V8276">_xlfn.IFS(Table1[[#This Row],[Rating]]&lt;=1,1,Table1[[#This Row],[Rating]]&lt;=2,2,Table1[[#This Row],[Rating]]&lt;=3,3,Table1[[#This Row],[Rating]]&lt;=4,4,Table1[[#This Row],[Rating]]&lt;=5,5)</f>
        <v>3</v>
      </c>
      <c r="W8276" t="str" cm="1">
        <f t="array" ref="W8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7</v>
      </c>
    </row>
    <row r="8277" spans="1:24" x14ac:dyDescent="0.3">
      <c r="A8277">
        <v>7401</v>
      </c>
      <c r="B8277" s="1" t="s">
        <v>1795</v>
      </c>
      <c r="C8277">
        <v>1</v>
      </c>
      <c r="D8277" s="1" t="s">
        <v>824</v>
      </c>
      <c r="E8277" t="s">
        <v>1796</v>
      </c>
      <c r="F8277" t="s">
        <v>1785</v>
      </c>
      <c r="G8277" t="s">
        <v>1786</v>
      </c>
      <c r="H8277">
        <v>77.183666799999997</v>
      </c>
      <c r="I8277">
        <v>28.639212100000002</v>
      </c>
      <c r="J8277" t="s">
        <v>1144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1</v>
      </c>
      <c r="Q8277">
        <v>52</v>
      </c>
      <c r="R8277">
        <v>200</v>
      </c>
      <c r="S8277">
        <v>2.4</v>
      </c>
      <c r="T8277" t="s">
        <v>20753</v>
      </c>
      <c r="U8277" s="2">
        <v>43035</v>
      </c>
      <c r="V8277" cm="1">
        <f t="array" ref="V8277">_xlfn.IFS(Table1[[#This Row],[Rating]]&lt;=1,1,Table1[[#This Row],[Rating]]&lt;=2,2,Table1[[#This Row],[Rating]]&lt;=3,3,Table1[[#This Row],[Rating]]&lt;=4,4,Table1[[#This Row],[Rating]]&lt;=5,5)</f>
        <v>3</v>
      </c>
      <c r="W8277" t="str" cm="1">
        <f t="array" ref="W8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7</v>
      </c>
    </row>
    <row r="8278" spans="1:24" x14ac:dyDescent="0.3">
      <c r="A8278">
        <v>7100938</v>
      </c>
      <c r="B8278" s="1" t="s">
        <v>2460</v>
      </c>
      <c r="C8278">
        <v>148</v>
      </c>
      <c r="D8278" s="1" t="s">
        <v>2450</v>
      </c>
      <c r="E8278" t="s">
        <v>2461</v>
      </c>
      <c r="F8278" t="s">
        <v>2462</v>
      </c>
      <c r="G8278" t="s">
        <v>2463</v>
      </c>
      <c r="H8278">
        <v>174.77922369999999</v>
      </c>
      <c r="I8278">
        <v>-41.283033809999999</v>
      </c>
      <c r="J8278" t="s">
        <v>867</v>
      </c>
      <c r="K8278" t="s">
        <v>2448</v>
      </c>
      <c r="L8278" t="s">
        <v>27</v>
      </c>
      <c r="M8278" t="s">
        <v>27</v>
      </c>
      <c r="N8278" t="s">
        <v>27</v>
      </c>
      <c r="O8278" t="s">
        <v>27</v>
      </c>
      <c r="P8278">
        <v>4</v>
      </c>
      <c r="Q8278">
        <v>131</v>
      </c>
      <c r="R8278">
        <v>70</v>
      </c>
      <c r="S8278">
        <v>3.7</v>
      </c>
      <c r="T8278" t="s">
        <v>21524</v>
      </c>
      <c r="U8278" s="2">
        <v>43036</v>
      </c>
      <c r="V8278" cm="1">
        <f t="array" ref="V8278">_xlfn.IFS(Table1[[#This Row],[Rating]]&lt;=1,1,Table1[[#This Row],[Rating]]&lt;=2,2,Table1[[#This Row],[Rating]]&lt;=3,3,Table1[[#This Row],[Rating]]&lt;=4,4,Table1[[#This Row],[Rating]]&lt;=5,5)</f>
        <v>4</v>
      </c>
      <c r="W8278" t="str" cm="1">
        <f t="array" ref="W8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7</v>
      </c>
    </row>
    <row r="8279" spans="1:24" x14ac:dyDescent="0.3">
      <c r="A8279">
        <v>303635</v>
      </c>
      <c r="B8279" s="1" t="s">
        <v>1387</v>
      </c>
      <c r="C8279">
        <v>1</v>
      </c>
      <c r="D8279" s="1" t="s">
        <v>824</v>
      </c>
      <c r="E8279" t="s">
        <v>1388</v>
      </c>
      <c r="F8279" t="s">
        <v>1385</v>
      </c>
      <c r="G8279" t="s">
        <v>1386</v>
      </c>
      <c r="H8279">
        <v>77.140671800000007</v>
      </c>
      <c r="I8279">
        <v>28.656041500000001</v>
      </c>
      <c r="J8279" t="s">
        <v>533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2</v>
      </c>
      <c r="Q8279">
        <v>49</v>
      </c>
      <c r="R8279">
        <v>550</v>
      </c>
      <c r="S8279">
        <v>2.6</v>
      </c>
      <c r="T8279" t="s">
        <v>21524</v>
      </c>
      <c r="U8279" s="2">
        <v>43036</v>
      </c>
      <c r="V8279" cm="1">
        <f t="array" ref="V8279">_xlfn.IFS(Table1[[#This Row],[Rating]]&lt;=1,1,Table1[[#This Row],[Rating]]&lt;=2,2,Table1[[#This Row],[Rating]]&lt;=3,3,Table1[[#This Row],[Rating]]&lt;=4,4,Table1[[#This Row],[Rating]]&lt;=5,5)</f>
        <v>3</v>
      </c>
      <c r="W8279" t="str" cm="1">
        <f t="array" ref="W8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7</v>
      </c>
    </row>
    <row r="8280" spans="1:24" x14ac:dyDescent="0.3">
      <c r="A8280">
        <v>18216939</v>
      </c>
      <c r="B8280" s="1" t="s">
        <v>2191</v>
      </c>
      <c r="C8280">
        <v>1</v>
      </c>
      <c r="D8280" s="1" t="s">
        <v>2138</v>
      </c>
      <c r="E8280" t="s">
        <v>2192</v>
      </c>
      <c r="F8280" t="s">
        <v>2189</v>
      </c>
      <c r="G8280" t="s">
        <v>2190</v>
      </c>
      <c r="H8280">
        <v>77.366272839999993</v>
      </c>
      <c r="I8280">
        <v>28.539288840000001</v>
      </c>
      <c r="J8280" t="s">
        <v>295</v>
      </c>
      <c r="K8280" t="s">
        <v>208</v>
      </c>
      <c r="L8280" t="s">
        <v>27</v>
      </c>
      <c r="M8280" t="s">
        <v>26</v>
      </c>
      <c r="N8280" t="s">
        <v>27</v>
      </c>
      <c r="O8280" t="s">
        <v>27</v>
      </c>
      <c r="P8280">
        <v>2</v>
      </c>
      <c r="Q8280">
        <v>115</v>
      </c>
      <c r="R8280">
        <v>650</v>
      </c>
      <c r="S8280">
        <v>3.7</v>
      </c>
      <c r="T8280" t="s">
        <v>21524</v>
      </c>
      <c r="U8280" s="2">
        <v>43036</v>
      </c>
      <c r="V8280" cm="1">
        <f t="array" ref="V8280">_xlfn.IFS(Table1[[#This Row],[Rating]]&lt;=1,1,Table1[[#This Row],[Rating]]&lt;=2,2,Table1[[#This Row],[Rating]]&lt;=3,3,Table1[[#This Row],[Rating]]&lt;=4,4,Table1[[#This Row],[Rating]]&lt;=5,5)</f>
        <v>4</v>
      </c>
      <c r="W8280" t="str" cm="1">
        <f t="array" ref="W8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7</v>
      </c>
    </row>
    <row r="8281" spans="1:24" x14ac:dyDescent="0.3">
      <c r="A8281">
        <v>828</v>
      </c>
      <c r="B8281" s="1" t="s">
        <v>2366</v>
      </c>
      <c r="C8281">
        <v>1</v>
      </c>
      <c r="D8281" s="1" t="s">
        <v>2138</v>
      </c>
      <c r="E8281" t="s">
        <v>2367</v>
      </c>
      <c r="F8281" t="s">
        <v>2368</v>
      </c>
      <c r="G8281" t="s">
        <v>2369</v>
      </c>
      <c r="H8281">
        <v>77.364833200000007</v>
      </c>
      <c r="I8281">
        <v>28.597102700000001</v>
      </c>
      <c r="J8281" t="s">
        <v>211</v>
      </c>
      <c r="K8281" t="s">
        <v>208</v>
      </c>
      <c r="L8281" t="s">
        <v>27</v>
      </c>
      <c r="M8281" t="s">
        <v>26</v>
      </c>
      <c r="N8281" t="s">
        <v>27</v>
      </c>
      <c r="O8281" t="s">
        <v>27</v>
      </c>
      <c r="P8281">
        <v>2</v>
      </c>
      <c r="Q8281">
        <v>147</v>
      </c>
      <c r="R8281">
        <v>600</v>
      </c>
      <c r="S8281">
        <v>3.1</v>
      </c>
      <c r="T8281" t="s">
        <v>21524</v>
      </c>
      <c r="U8281" s="2">
        <v>43036</v>
      </c>
      <c r="V8281" cm="1">
        <f t="array" ref="V8281">_xlfn.IFS(Table1[[#This Row],[Rating]]&lt;=1,1,Table1[[#This Row],[Rating]]&lt;=2,2,Table1[[#This Row],[Rating]]&lt;=3,3,Table1[[#This Row],[Rating]]&lt;=4,4,Table1[[#This Row],[Rating]]&lt;=5,5)</f>
        <v>4</v>
      </c>
      <c r="W8281" t="str" cm="1">
        <f t="array" ref="W8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7</v>
      </c>
    </row>
    <row r="8282" spans="1:24" x14ac:dyDescent="0.3">
      <c r="A8282">
        <v>18233593</v>
      </c>
      <c r="B8282" s="1" t="s">
        <v>1005</v>
      </c>
      <c r="C8282">
        <v>1</v>
      </c>
      <c r="D8282" s="1" t="s">
        <v>824</v>
      </c>
      <c r="E8282" t="s">
        <v>1006</v>
      </c>
      <c r="F8282" t="s">
        <v>960</v>
      </c>
      <c r="G8282" t="s">
        <v>961</v>
      </c>
      <c r="H8282">
        <v>77.221429599999993</v>
      </c>
      <c r="I8282">
        <v>28.6323984</v>
      </c>
      <c r="J8282" t="s">
        <v>1007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4</v>
      </c>
      <c r="Q8282">
        <v>1942</v>
      </c>
      <c r="R8282">
        <v>2200</v>
      </c>
      <c r="S8282">
        <v>4.4000000000000004</v>
      </c>
      <c r="T8282" t="s">
        <v>21524</v>
      </c>
      <c r="U8282" s="2">
        <v>43036</v>
      </c>
      <c r="V8282" cm="1">
        <f t="array" ref="V8282">_xlfn.IFS(Table1[[#This Row],[Rating]]&lt;=1,1,Table1[[#This Row],[Rating]]&lt;=2,2,Table1[[#This Row],[Rating]]&lt;=3,3,Table1[[#This Row],[Rating]]&lt;=4,4,Table1[[#This Row],[Rating]]&lt;=5,5)</f>
        <v>5</v>
      </c>
      <c r="W8282" t="str" cm="1">
        <f t="array" ref="W8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7</v>
      </c>
    </row>
    <row r="8283" spans="1:24" x14ac:dyDescent="0.3">
      <c r="A8283">
        <v>6900992</v>
      </c>
      <c r="B8283" s="1" t="s">
        <v>2473</v>
      </c>
      <c r="C8283">
        <v>215</v>
      </c>
      <c r="D8283" s="1" t="s">
        <v>2468</v>
      </c>
      <c r="E8283" t="s">
        <v>2474</v>
      </c>
      <c r="F8283" t="s">
        <v>2475</v>
      </c>
      <c r="G8283" t="s">
        <v>2476</v>
      </c>
      <c r="H8283">
        <v>-1.8585290000000001</v>
      </c>
      <c r="I8283">
        <v>52.443962999999997</v>
      </c>
      <c r="J8283" t="s">
        <v>2477</v>
      </c>
      <c r="K8283" t="s">
        <v>2472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32</v>
      </c>
      <c r="R8283">
        <v>45</v>
      </c>
      <c r="S8283">
        <v>3.7</v>
      </c>
      <c r="T8283" t="s">
        <v>21524</v>
      </c>
      <c r="U8283" s="2">
        <v>43036</v>
      </c>
      <c r="V8283" cm="1">
        <f t="array" ref="V8283">_xlfn.IFS(Table1[[#This Row],[Rating]]&lt;=1,1,Table1[[#This Row],[Rating]]&lt;=2,2,Table1[[#This Row],[Rating]]&lt;=3,3,Table1[[#This Row],[Rating]]&lt;=4,4,Table1[[#This Row],[Rating]]&lt;=5,5)</f>
        <v>4</v>
      </c>
      <c r="W8283" t="str" cm="1">
        <f t="array" ref="W8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7</v>
      </c>
    </row>
    <row r="8284" spans="1:24" x14ac:dyDescent="0.3">
      <c r="A8284">
        <v>8396</v>
      </c>
      <c r="B8284" s="1" t="s">
        <v>2067</v>
      </c>
      <c r="C8284">
        <v>1</v>
      </c>
      <c r="D8284" s="1" t="s">
        <v>824</v>
      </c>
      <c r="E8284" t="s">
        <v>3376</v>
      </c>
      <c r="F8284" t="s">
        <v>1085</v>
      </c>
      <c r="G8284" t="s">
        <v>1086</v>
      </c>
      <c r="H8284">
        <v>77.194929000000002</v>
      </c>
      <c r="I8284">
        <v>28.576014000000001</v>
      </c>
      <c r="J8284" t="s">
        <v>998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2</v>
      </c>
      <c r="Q8284">
        <v>59</v>
      </c>
      <c r="R8284">
        <v>700</v>
      </c>
      <c r="S8284">
        <v>2.7</v>
      </c>
      <c r="T8284" t="s">
        <v>22129</v>
      </c>
      <c r="U8284" s="2">
        <v>43040</v>
      </c>
      <c r="V8284" cm="1">
        <f t="array" ref="V8284">_xlfn.IFS(Table1[[#This Row],[Rating]]&lt;=1,1,Table1[[#This Row],[Rating]]&lt;=2,2,Table1[[#This Row],[Rating]]&lt;=3,3,Table1[[#This Row],[Rating]]&lt;=4,4,Table1[[#This Row],[Rating]]&lt;=5,5)</f>
        <v>3</v>
      </c>
      <c r="W8284" t="str" cm="1">
        <f t="array" ref="W8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7</v>
      </c>
    </row>
    <row r="8285" spans="1:24" x14ac:dyDescent="0.3">
      <c r="A8285">
        <v>18237356</v>
      </c>
      <c r="B8285" s="1" t="s">
        <v>1545</v>
      </c>
      <c r="C8285">
        <v>1</v>
      </c>
      <c r="D8285" s="1" t="s">
        <v>824</v>
      </c>
      <c r="E8285" t="s">
        <v>3303</v>
      </c>
      <c r="F8285" t="s">
        <v>960</v>
      </c>
      <c r="G8285" t="s">
        <v>961</v>
      </c>
      <c r="H8285">
        <v>77.217517529999995</v>
      </c>
      <c r="I8285">
        <v>28.634320280000001</v>
      </c>
      <c r="J8285" t="s">
        <v>3304</v>
      </c>
      <c r="K8285" t="s">
        <v>208</v>
      </c>
      <c r="L8285" t="s">
        <v>27</v>
      </c>
      <c r="M8285" t="s">
        <v>26</v>
      </c>
      <c r="N8285" t="s">
        <v>27</v>
      </c>
      <c r="O8285" t="s">
        <v>27</v>
      </c>
      <c r="P8285">
        <v>2</v>
      </c>
      <c r="Q8285">
        <v>548</v>
      </c>
      <c r="R8285">
        <v>500</v>
      </c>
      <c r="S8285">
        <v>3.6</v>
      </c>
      <c r="T8285" t="s">
        <v>22129</v>
      </c>
      <c r="U8285" s="2">
        <v>43040</v>
      </c>
      <c r="V8285" cm="1">
        <f t="array" ref="V8285">_xlfn.IFS(Table1[[#This Row],[Rating]]&lt;=1,1,Table1[[#This Row],[Rating]]&lt;=2,2,Table1[[#This Row],[Rating]]&lt;=3,3,Table1[[#This Row],[Rating]]&lt;=4,4,Table1[[#This Row],[Rating]]&lt;=5,5)</f>
        <v>4</v>
      </c>
      <c r="W8285" t="str" cm="1">
        <f t="array" ref="W8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7</v>
      </c>
    </row>
    <row r="8286" spans="1:24" x14ac:dyDescent="0.3">
      <c r="A8286">
        <v>1401</v>
      </c>
      <c r="B8286" s="1" t="s">
        <v>3264</v>
      </c>
      <c r="C8286">
        <v>1</v>
      </c>
      <c r="D8286" s="1" t="s">
        <v>824</v>
      </c>
      <c r="E8286" t="s">
        <v>3292</v>
      </c>
      <c r="F8286" t="s">
        <v>953</v>
      </c>
      <c r="G8286" t="s">
        <v>954</v>
      </c>
      <c r="H8286">
        <v>77.268392000000006</v>
      </c>
      <c r="I8286">
        <v>28.561593210000002</v>
      </c>
      <c r="J8286" t="s">
        <v>396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1</v>
      </c>
      <c r="Q8286">
        <v>32</v>
      </c>
      <c r="R8286">
        <v>400</v>
      </c>
      <c r="S8286">
        <v>2.8</v>
      </c>
      <c r="T8286" t="s">
        <v>22129</v>
      </c>
      <c r="U8286" s="2">
        <v>43040</v>
      </c>
      <c r="V8286" cm="1">
        <f t="array" ref="V8286">_xlfn.IFS(Table1[[#This Row],[Rating]]&lt;=1,1,Table1[[#This Row],[Rating]]&lt;=2,2,Table1[[#This Row],[Rating]]&lt;=3,3,Table1[[#This Row],[Rating]]&lt;=4,4,Table1[[#This Row],[Rating]]&lt;=5,5)</f>
        <v>3</v>
      </c>
      <c r="W8286" t="str" cm="1">
        <f t="array" ref="W8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7</v>
      </c>
    </row>
    <row r="8287" spans="1:24" x14ac:dyDescent="0.3">
      <c r="A8287">
        <v>3555</v>
      </c>
      <c r="B8287" s="1" t="s">
        <v>3863</v>
      </c>
      <c r="C8287">
        <v>1</v>
      </c>
      <c r="D8287" s="1" t="s">
        <v>824</v>
      </c>
      <c r="E8287" t="s">
        <v>3864</v>
      </c>
      <c r="F8287" t="s">
        <v>1762</v>
      </c>
      <c r="G8287" t="s">
        <v>1763</v>
      </c>
      <c r="H8287">
        <v>77.186338599999999</v>
      </c>
      <c r="I8287">
        <v>28.541890800000001</v>
      </c>
      <c r="J8287" t="s">
        <v>211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1</v>
      </c>
      <c r="Q8287">
        <v>3</v>
      </c>
      <c r="R8287">
        <v>400</v>
      </c>
      <c r="S8287">
        <v>1</v>
      </c>
      <c r="T8287" t="s">
        <v>22129</v>
      </c>
      <c r="U8287" s="2">
        <v>43040</v>
      </c>
      <c r="V8287" cm="1">
        <f t="array" ref="V8287">_xlfn.IFS(Table1[[#This Row],[Rating]]&lt;=1,1,Table1[[#This Row],[Rating]]&lt;=2,2,Table1[[#This Row],[Rating]]&lt;=3,3,Table1[[#This Row],[Rating]]&lt;=4,4,Table1[[#This Row],[Rating]]&lt;=5,5)</f>
        <v>1</v>
      </c>
      <c r="W8287" t="str" cm="1">
        <f t="array" ref="W8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7</v>
      </c>
    </row>
    <row r="8288" spans="1:24" x14ac:dyDescent="0.3">
      <c r="A8288">
        <v>3125</v>
      </c>
      <c r="B8288" s="1" t="s">
        <v>3391</v>
      </c>
      <c r="C8288">
        <v>1</v>
      </c>
      <c r="D8288" s="1" t="s">
        <v>824</v>
      </c>
      <c r="E8288" t="s">
        <v>3392</v>
      </c>
      <c r="F8288" t="s">
        <v>1100</v>
      </c>
      <c r="G8288" t="s">
        <v>1101</v>
      </c>
      <c r="H8288">
        <v>77.173319699999993</v>
      </c>
      <c r="I8288">
        <v>28.6462535</v>
      </c>
      <c r="J8288" t="s">
        <v>217</v>
      </c>
      <c r="K8288" t="s">
        <v>208</v>
      </c>
      <c r="L8288" t="s">
        <v>27</v>
      </c>
      <c r="M8288" t="s">
        <v>26</v>
      </c>
      <c r="N8288" t="s">
        <v>27</v>
      </c>
      <c r="O8288" t="s">
        <v>27</v>
      </c>
      <c r="P8288">
        <v>2</v>
      </c>
      <c r="Q8288">
        <v>93</v>
      </c>
      <c r="R8288">
        <v>550</v>
      </c>
      <c r="S8288">
        <v>3.4</v>
      </c>
      <c r="T8288" t="s">
        <v>22129</v>
      </c>
      <c r="U8288" s="2">
        <v>43040</v>
      </c>
      <c r="V8288" cm="1">
        <f t="array" ref="V8288">_xlfn.IFS(Table1[[#This Row],[Rating]]&lt;=1,1,Table1[[#This Row],[Rating]]&lt;=2,2,Table1[[#This Row],[Rating]]&lt;=3,3,Table1[[#This Row],[Rating]]&lt;=4,4,Table1[[#This Row],[Rating]]&lt;=5,5)</f>
        <v>4</v>
      </c>
      <c r="W8288" t="str" cm="1">
        <f t="array" ref="W8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7</v>
      </c>
    </row>
    <row r="8289" spans="1:24" x14ac:dyDescent="0.3">
      <c r="A8289">
        <v>18408062</v>
      </c>
      <c r="B8289" s="1" t="s">
        <v>3856</v>
      </c>
      <c r="C8289">
        <v>1</v>
      </c>
      <c r="D8289" s="1" t="s">
        <v>824</v>
      </c>
      <c r="E8289" t="s">
        <v>3857</v>
      </c>
      <c r="F8289" t="s">
        <v>3858</v>
      </c>
      <c r="G8289" t="s">
        <v>3859</v>
      </c>
      <c r="H8289">
        <v>77.122934000000001</v>
      </c>
      <c r="I8289">
        <v>28.552710999999999</v>
      </c>
      <c r="J8289" t="s">
        <v>217</v>
      </c>
      <c r="K8289" t="s">
        <v>208</v>
      </c>
      <c r="L8289" t="s">
        <v>26</v>
      </c>
      <c r="M8289" t="s">
        <v>27</v>
      </c>
      <c r="N8289" t="s">
        <v>27</v>
      </c>
      <c r="O8289" t="s">
        <v>27</v>
      </c>
      <c r="P8289">
        <v>4</v>
      </c>
      <c r="Q8289">
        <v>7</v>
      </c>
      <c r="R8289">
        <v>2500</v>
      </c>
      <c r="S8289">
        <v>3.1</v>
      </c>
      <c r="T8289" t="s">
        <v>22129</v>
      </c>
      <c r="U8289" s="2">
        <v>43040</v>
      </c>
      <c r="V8289" cm="1">
        <f t="array" ref="V8289">_xlfn.IFS(Table1[[#This Row],[Rating]]&lt;=1,1,Table1[[#This Row],[Rating]]&lt;=2,2,Table1[[#This Row],[Rating]]&lt;=3,3,Table1[[#This Row],[Rating]]&lt;=4,4,Table1[[#This Row],[Rating]]&lt;=5,5)</f>
        <v>4</v>
      </c>
      <c r="W8289" t="str" cm="1">
        <f t="array" ref="W8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7</v>
      </c>
    </row>
    <row r="8290" spans="1:24" x14ac:dyDescent="0.3">
      <c r="A8290">
        <v>18424171</v>
      </c>
      <c r="B8290" s="1" t="s">
        <v>3730</v>
      </c>
      <c r="C8290">
        <v>1</v>
      </c>
      <c r="D8290" s="1" t="s">
        <v>824</v>
      </c>
      <c r="E8290" t="s">
        <v>3731</v>
      </c>
      <c r="F8290" t="s">
        <v>1568</v>
      </c>
      <c r="G8290" t="s">
        <v>1569</v>
      </c>
      <c r="H8290">
        <v>77.215591000000003</v>
      </c>
      <c r="I8290">
        <v>28.712279299999999</v>
      </c>
      <c r="J8290" t="s">
        <v>714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1</v>
      </c>
      <c r="Q8290">
        <v>0</v>
      </c>
      <c r="R8290">
        <v>300</v>
      </c>
      <c r="S8290">
        <v>1</v>
      </c>
      <c r="T8290" t="s">
        <v>21160</v>
      </c>
      <c r="U8290" s="2">
        <v>43041</v>
      </c>
      <c r="V8290" cm="1">
        <f t="array" ref="V8290">_xlfn.IFS(Table1[[#This Row],[Rating]]&lt;=1,1,Table1[[#This Row],[Rating]]&lt;=2,2,Table1[[#This Row],[Rating]]&lt;=3,3,Table1[[#This Row],[Rating]]&lt;=4,4,Table1[[#This Row],[Rating]]&lt;=5,5)</f>
        <v>1</v>
      </c>
      <c r="W8290" t="str" cm="1">
        <f t="array" ref="W8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7</v>
      </c>
    </row>
    <row r="8291" spans="1:24" x14ac:dyDescent="0.3">
      <c r="A8291">
        <v>307296</v>
      </c>
      <c r="B8291" s="1" t="s">
        <v>3991</v>
      </c>
      <c r="C8291">
        <v>1</v>
      </c>
      <c r="D8291" s="1" t="s">
        <v>824</v>
      </c>
      <c r="E8291" t="s">
        <v>3992</v>
      </c>
      <c r="F8291" t="s">
        <v>1901</v>
      </c>
      <c r="G8291" t="s">
        <v>1902</v>
      </c>
      <c r="H8291">
        <v>77.219389710000002</v>
      </c>
      <c r="I8291">
        <v>28.528694120000001</v>
      </c>
      <c r="J8291" t="s">
        <v>406</v>
      </c>
      <c r="K8291" t="s">
        <v>208</v>
      </c>
      <c r="L8291" t="s">
        <v>27</v>
      </c>
      <c r="M8291" t="s">
        <v>26</v>
      </c>
      <c r="N8291" t="s">
        <v>27</v>
      </c>
      <c r="O8291" t="s">
        <v>27</v>
      </c>
      <c r="P8291">
        <v>2</v>
      </c>
      <c r="Q8291">
        <v>135</v>
      </c>
      <c r="R8291">
        <v>650</v>
      </c>
      <c r="S8291">
        <v>4</v>
      </c>
      <c r="T8291" t="s">
        <v>21160</v>
      </c>
      <c r="U8291" s="2">
        <v>43041</v>
      </c>
      <c r="V8291" cm="1">
        <f t="array" ref="V8291">_xlfn.IFS(Table1[[#This Row],[Rating]]&lt;=1,1,Table1[[#This Row],[Rating]]&lt;=2,2,Table1[[#This Row],[Rating]]&lt;=3,3,Table1[[#This Row],[Rating]]&lt;=4,4,Table1[[#This Row],[Rating]]&lt;=5,5)</f>
        <v>4</v>
      </c>
      <c r="W8291" t="str" cm="1">
        <f t="array" ref="W8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7</v>
      </c>
    </row>
    <row r="8292" spans="1:24" x14ac:dyDescent="0.3">
      <c r="A8292">
        <v>308804</v>
      </c>
      <c r="B8292" s="1" t="s">
        <v>3307</v>
      </c>
      <c r="C8292">
        <v>1</v>
      </c>
      <c r="D8292" s="1" t="s">
        <v>824</v>
      </c>
      <c r="E8292" t="s">
        <v>3308</v>
      </c>
      <c r="F8292" t="s">
        <v>960</v>
      </c>
      <c r="G8292" t="s">
        <v>961</v>
      </c>
      <c r="H8292">
        <v>77.217117999999999</v>
      </c>
      <c r="I8292">
        <v>28.633958100000001</v>
      </c>
      <c r="J8292" t="s">
        <v>238</v>
      </c>
      <c r="K8292" t="s">
        <v>208</v>
      </c>
      <c r="L8292" t="s">
        <v>26</v>
      </c>
      <c r="M8292" t="s">
        <v>27</v>
      </c>
      <c r="N8292" t="s">
        <v>27</v>
      </c>
      <c r="O8292" t="s">
        <v>27</v>
      </c>
      <c r="P8292">
        <v>3</v>
      </c>
      <c r="Q8292">
        <v>496</v>
      </c>
      <c r="R8292">
        <v>1800</v>
      </c>
      <c r="S8292">
        <v>3.9</v>
      </c>
      <c r="T8292" t="s">
        <v>21160</v>
      </c>
      <c r="U8292" s="2">
        <v>43041</v>
      </c>
      <c r="V8292" cm="1">
        <f t="array" ref="V8292">_xlfn.IFS(Table1[[#This Row],[Rating]]&lt;=1,1,Table1[[#This Row],[Rating]]&lt;=2,2,Table1[[#This Row],[Rating]]&lt;=3,3,Table1[[#This Row],[Rating]]&lt;=4,4,Table1[[#This Row],[Rating]]&lt;=5,5)</f>
        <v>4</v>
      </c>
      <c r="W8292" t="str" cm="1">
        <f t="array" ref="W8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7</v>
      </c>
    </row>
    <row r="8293" spans="1:24" x14ac:dyDescent="0.3">
      <c r="A8293">
        <v>18392883</v>
      </c>
      <c r="B8293" s="1" t="s">
        <v>3516</v>
      </c>
      <c r="C8293">
        <v>1</v>
      </c>
      <c r="D8293" s="1" t="s">
        <v>824</v>
      </c>
      <c r="E8293" t="s">
        <v>3517</v>
      </c>
      <c r="F8293" t="s">
        <v>1306</v>
      </c>
      <c r="G8293" t="s">
        <v>1307</v>
      </c>
      <c r="H8293">
        <v>0</v>
      </c>
      <c r="I8293">
        <v>0</v>
      </c>
      <c r="J8293" t="s">
        <v>567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1</v>
      </c>
      <c r="Q8293">
        <v>3</v>
      </c>
      <c r="R8293">
        <v>250</v>
      </c>
      <c r="S8293">
        <v>1</v>
      </c>
      <c r="T8293" t="s">
        <v>21160</v>
      </c>
      <c r="U8293" s="2">
        <v>43041</v>
      </c>
      <c r="V8293" cm="1">
        <f t="array" ref="V8293">_xlfn.IFS(Table1[[#This Row],[Rating]]&lt;=1,1,Table1[[#This Row],[Rating]]&lt;=2,2,Table1[[#This Row],[Rating]]&lt;=3,3,Table1[[#This Row],[Rating]]&lt;=4,4,Table1[[#This Row],[Rating]]&lt;=5,5)</f>
        <v>1</v>
      </c>
      <c r="W8293" t="str" cm="1">
        <f t="array" ref="W8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7</v>
      </c>
    </row>
    <row r="8294" spans="1:24" x14ac:dyDescent="0.3">
      <c r="A8294">
        <v>18441809</v>
      </c>
      <c r="B8294" s="1" t="s">
        <v>2910</v>
      </c>
      <c r="C8294">
        <v>1</v>
      </c>
      <c r="D8294" s="1" t="s">
        <v>389</v>
      </c>
      <c r="E8294" t="s">
        <v>2911</v>
      </c>
      <c r="F8294" t="s">
        <v>391</v>
      </c>
      <c r="G8294" t="s">
        <v>392</v>
      </c>
      <c r="H8294">
        <v>77.072819300000006</v>
      </c>
      <c r="I8294">
        <v>28.437092199999999</v>
      </c>
      <c r="J8294" t="s">
        <v>2912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</v>
      </c>
      <c r="R8294">
        <v>300</v>
      </c>
      <c r="S8294">
        <v>1</v>
      </c>
      <c r="T8294" t="s">
        <v>21160</v>
      </c>
      <c r="U8294" s="2">
        <v>43041</v>
      </c>
      <c r="V8294" cm="1">
        <f t="array" ref="V8294">_xlfn.IFS(Table1[[#This Row],[Rating]]&lt;=1,1,Table1[[#This Row],[Rating]]&lt;=2,2,Table1[[#This Row],[Rating]]&lt;=3,3,Table1[[#This Row],[Rating]]&lt;=4,4,Table1[[#This Row],[Rating]]&lt;=5,5)</f>
        <v>1</v>
      </c>
      <c r="W8294" t="str" cm="1">
        <f t="array" ref="W8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7</v>
      </c>
    </row>
    <row r="8295" spans="1:24" x14ac:dyDescent="0.3">
      <c r="A8295">
        <v>18168161</v>
      </c>
      <c r="B8295" s="1" t="s">
        <v>2067</v>
      </c>
      <c r="C8295">
        <v>1</v>
      </c>
      <c r="D8295" s="1" t="s">
        <v>2890</v>
      </c>
      <c r="E8295" t="s">
        <v>2896</v>
      </c>
      <c r="F8295" t="s">
        <v>2892</v>
      </c>
      <c r="G8295" t="s">
        <v>2893</v>
      </c>
      <c r="H8295">
        <v>77.369815369999998</v>
      </c>
      <c r="I8295">
        <v>28.634078089999999</v>
      </c>
      <c r="J8295" t="s">
        <v>998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2</v>
      </c>
      <c r="Q8295">
        <v>17</v>
      </c>
      <c r="R8295">
        <v>700</v>
      </c>
      <c r="S8295">
        <v>3.2</v>
      </c>
      <c r="T8295" t="s">
        <v>21160</v>
      </c>
      <c r="U8295" s="2">
        <v>43041</v>
      </c>
      <c r="V8295" cm="1">
        <f t="array" ref="V8295">_xlfn.IFS(Table1[[#This Row],[Rating]]&lt;=1,1,Table1[[#This Row],[Rating]]&lt;=2,2,Table1[[#This Row],[Rating]]&lt;=3,3,Table1[[#This Row],[Rating]]&lt;=4,4,Table1[[#This Row],[Rating]]&lt;=5,5)</f>
        <v>4</v>
      </c>
      <c r="W8295" t="str" cm="1">
        <f t="array" ref="W8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7</v>
      </c>
    </row>
    <row r="8296" spans="1:24" x14ac:dyDescent="0.3">
      <c r="A8296">
        <v>815</v>
      </c>
      <c r="B8296" s="1" t="s">
        <v>3257</v>
      </c>
      <c r="C8296">
        <v>1</v>
      </c>
      <c r="D8296" s="1" t="s">
        <v>824</v>
      </c>
      <c r="E8296" t="s">
        <v>3258</v>
      </c>
      <c r="F8296" t="s">
        <v>897</v>
      </c>
      <c r="G8296" t="s">
        <v>898</v>
      </c>
      <c r="H8296">
        <v>77.187112499999998</v>
      </c>
      <c r="I8296">
        <v>28.601613700000001</v>
      </c>
      <c r="J8296" t="s">
        <v>211</v>
      </c>
      <c r="K8296" t="s">
        <v>208</v>
      </c>
      <c r="L8296" t="s">
        <v>26</v>
      </c>
      <c r="M8296" t="s">
        <v>27</v>
      </c>
      <c r="N8296" t="s">
        <v>27</v>
      </c>
      <c r="O8296" t="s">
        <v>27</v>
      </c>
      <c r="P8296">
        <v>3</v>
      </c>
      <c r="Q8296">
        <v>164</v>
      </c>
      <c r="R8296">
        <v>1600</v>
      </c>
      <c r="S8296">
        <v>2.4</v>
      </c>
      <c r="T8296" t="s">
        <v>21734</v>
      </c>
      <c r="U8296" s="2">
        <v>43042</v>
      </c>
      <c r="V8296" cm="1">
        <f t="array" ref="V8296">_xlfn.IFS(Table1[[#This Row],[Rating]]&lt;=1,1,Table1[[#This Row],[Rating]]&lt;=2,2,Table1[[#This Row],[Rating]]&lt;=3,3,Table1[[#This Row],[Rating]]&lt;=4,4,Table1[[#This Row],[Rating]]&lt;=5,5)</f>
        <v>3</v>
      </c>
      <c r="W8296" t="str" cm="1">
        <f t="array" ref="W8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7</v>
      </c>
    </row>
    <row r="8297" spans="1:24" x14ac:dyDescent="0.3">
      <c r="A8297">
        <v>300343</v>
      </c>
      <c r="B8297" s="1" t="s">
        <v>3828</v>
      </c>
      <c r="C8297">
        <v>1</v>
      </c>
      <c r="D8297" s="1" t="s">
        <v>824</v>
      </c>
      <c r="E8297" t="s">
        <v>3829</v>
      </c>
      <c r="F8297" t="s">
        <v>1706</v>
      </c>
      <c r="G8297" t="s">
        <v>1707</v>
      </c>
      <c r="H8297">
        <v>77.088300500000003</v>
      </c>
      <c r="I8297">
        <v>28.6732969</v>
      </c>
      <c r="J8297" t="s">
        <v>396</v>
      </c>
      <c r="K8297" t="s">
        <v>208</v>
      </c>
      <c r="L8297" t="s">
        <v>27</v>
      </c>
      <c r="M8297" t="s">
        <v>26</v>
      </c>
      <c r="N8297" t="s">
        <v>27</v>
      </c>
      <c r="O8297" t="s">
        <v>27</v>
      </c>
      <c r="P8297">
        <v>2</v>
      </c>
      <c r="Q8297">
        <v>39</v>
      </c>
      <c r="R8297">
        <v>650</v>
      </c>
      <c r="S8297">
        <v>3.4</v>
      </c>
      <c r="T8297" t="s">
        <v>21734</v>
      </c>
      <c r="U8297" s="2">
        <v>43042</v>
      </c>
      <c r="V8297" cm="1">
        <f t="array" ref="V8297">_xlfn.IFS(Table1[[#This Row],[Rating]]&lt;=1,1,Table1[[#This Row],[Rating]]&lt;=2,2,Table1[[#This Row],[Rating]]&lt;=3,3,Table1[[#This Row],[Rating]]&lt;=4,4,Table1[[#This Row],[Rating]]&lt;=5,5)</f>
        <v>4</v>
      </c>
      <c r="W8297" t="str" cm="1">
        <f t="array" ref="W8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7</v>
      </c>
    </row>
    <row r="8298" spans="1:24" x14ac:dyDescent="0.3">
      <c r="A8298">
        <v>18398606</v>
      </c>
      <c r="B8298" s="1" t="s">
        <v>453</v>
      </c>
      <c r="C8298">
        <v>1</v>
      </c>
      <c r="D8298" s="1" t="s">
        <v>389</v>
      </c>
      <c r="E8298" t="s">
        <v>3033</v>
      </c>
      <c r="F8298" t="s">
        <v>3034</v>
      </c>
      <c r="G8298" t="s">
        <v>3035</v>
      </c>
      <c r="H8298">
        <v>77.039202900000006</v>
      </c>
      <c r="I8298">
        <v>28.423735400000002</v>
      </c>
      <c r="J8298" t="s">
        <v>259</v>
      </c>
      <c r="K8298" t="s">
        <v>208</v>
      </c>
      <c r="L8298" t="s">
        <v>27</v>
      </c>
      <c r="M8298" t="s">
        <v>26</v>
      </c>
      <c r="N8298" t="s">
        <v>27</v>
      </c>
      <c r="O8298" t="s">
        <v>27</v>
      </c>
      <c r="P8298">
        <v>2</v>
      </c>
      <c r="Q8298">
        <v>71</v>
      </c>
      <c r="R8298">
        <v>500</v>
      </c>
      <c r="S8298">
        <v>3</v>
      </c>
      <c r="T8298" t="s">
        <v>21734</v>
      </c>
      <c r="U8298" s="2">
        <v>43042</v>
      </c>
      <c r="V8298" cm="1">
        <f t="array" ref="V8298">_xlfn.IFS(Table1[[#This Row],[Rating]]&lt;=1,1,Table1[[#This Row],[Rating]]&lt;=2,2,Table1[[#This Row],[Rating]]&lt;=3,3,Table1[[#This Row],[Rating]]&lt;=4,4,Table1[[#This Row],[Rating]]&lt;=5,5)</f>
        <v>3</v>
      </c>
      <c r="W8298" t="str" cm="1">
        <f t="array" ref="W8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7</v>
      </c>
    </row>
    <row r="8299" spans="1:24" x14ac:dyDescent="0.3">
      <c r="A8299">
        <v>1919</v>
      </c>
      <c r="B8299" s="1" t="s">
        <v>1140</v>
      </c>
      <c r="C8299">
        <v>1</v>
      </c>
      <c r="D8299" s="1" t="s">
        <v>2138</v>
      </c>
      <c r="E8299" t="s">
        <v>4299</v>
      </c>
      <c r="F8299" t="s">
        <v>2300</v>
      </c>
      <c r="G8299" t="s">
        <v>2301</v>
      </c>
      <c r="H8299">
        <v>77.361917500000004</v>
      </c>
      <c r="I8299">
        <v>28.570872000000001</v>
      </c>
      <c r="J8299" t="s">
        <v>1144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1</v>
      </c>
      <c r="Q8299">
        <v>69</v>
      </c>
      <c r="R8299">
        <v>250</v>
      </c>
      <c r="S8299">
        <v>3.6</v>
      </c>
      <c r="T8299" t="s">
        <v>21734</v>
      </c>
      <c r="U8299" s="2">
        <v>43042</v>
      </c>
      <c r="V8299" cm="1">
        <f t="array" ref="V8299">_xlfn.IFS(Table1[[#This Row],[Rating]]&lt;=1,1,Table1[[#This Row],[Rating]]&lt;=2,2,Table1[[#This Row],[Rating]]&lt;=3,3,Table1[[#This Row],[Rating]]&lt;=4,4,Table1[[#This Row],[Rating]]&lt;=5,5)</f>
        <v>4</v>
      </c>
      <c r="W8299" t="str" cm="1">
        <f t="array" ref="W8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7</v>
      </c>
    </row>
    <row r="8300" spans="1:24" x14ac:dyDescent="0.3">
      <c r="A8300">
        <v>309551</v>
      </c>
      <c r="B8300" s="1" t="s">
        <v>3671</v>
      </c>
      <c r="C8300">
        <v>1</v>
      </c>
      <c r="D8300" s="1" t="s">
        <v>824</v>
      </c>
      <c r="E8300" t="s">
        <v>3672</v>
      </c>
      <c r="F8300" t="s">
        <v>1501</v>
      </c>
      <c r="G8300" t="s">
        <v>1502</v>
      </c>
      <c r="H8300">
        <v>77.289176769999997</v>
      </c>
      <c r="I8300">
        <v>28.610923750000001</v>
      </c>
      <c r="J8300" t="s">
        <v>350</v>
      </c>
      <c r="K8300" t="s">
        <v>208</v>
      </c>
      <c r="L8300" t="s">
        <v>27</v>
      </c>
      <c r="M8300" t="s">
        <v>26</v>
      </c>
      <c r="N8300" t="s">
        <v>27</v>
      </c>
      <c r="O8300" t="s">
        <v>27</v>
      </c>
      <c r="P8300">
        <v>1</v>
      </c>
      <c r="Q8300">
        <v>53</v>
      </c>
      <c r="R8300">
        <v>400</v>
      </c>
      <c r="S8300">
        <v>3.1</v>
      </c>
      <c r="T8300" t="s">
        <v>21460</v>
      </c>
      <c r="U8300" s="2">
        <v>43043</v>
      </c>
      <c r="V8300" cm="1">
        <f t="array" ref="V8300">_xlfn.IFS(Table1[[#This Row],[Rating]]&lt;=1,1,Table1[[#This Row],[Rating]]&lt;=2,2,Table1[[#This Row],[Rating]]&lt;=3,3,Table1[[#This Row],[Rating]]&lt;=4,4,Table1[[#This Row],[Rating]]&lt;=5,5)</f>
        <v>4</v>
      </c>
      <c r="W8300" t="str" cm="1">
        <f t="array" ref="W8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7</v>
      </c>
    </row>
    <row r="8301" spans="1:24" x14ac:dyDescent="0.3">
      <c r="A8301">
        <v>1898</v>
      </c>
      <c r="B8301" s="1" t="s">
        <v>4077</v>
      </c>
      <c r="C8301">
        <v>1</v>
      </c>
      <c r="D8301" s="1" t="s">
        <v>824</v>
      </c>
      <c r="E8301" t="s">
        <v>4078</v>
      </c>
      <c r="F8301" t="s">
        <v>4075</v>
      </c>
      <c r="G8301" t="s">
        <v>4076</v>
      </c>
      <c r="H8301">
        <v>77.195647800000003</v>
      </c>
      <c r="I8301">
        <v>28.596694299999999</v>
      </c>
      <c r="J8301" t="s">
        <v>211</v>
      </c>
      <c r="K8301" t="s">
        <v>208</v>
      </c>
      <c r="L8301" t="s">
        <v>26</v>
      </c>
      <c r="M8301" t="s">
        <v>27</v>
      </c>
      <c r="N8301" t="s">
        <v>27</v>
      </c>
      <c r="O8301" t="s">
        <v>27</v>
      </c>
      <c r="P8301">
        <v>4</v>
      </c>
      <c r="Q8301">
        <v>101</v>
      </c>
      <c r="R8301">
        <v>3600</v>
      </c>
      <c r="S8301">
        <v>3.7</v>
      </c>
      <c r="T8301" t="s">
        <v>21460</v>
      </c>
      <c r="U8301" s="2">
        <v>43043</v>
      </c>
      <c r="V8301" cm="1">
        <f t="array" ref="V8301">_xlfn.IFS(Table1[[#This Row],[Rating]]&lt;=1,1,Table1[[#This Row],[Rating]]&lt;=2,2,Table1[[#This Row],[Rating]]&lt;=3,3,Table1[[#This Row],[Rating]]&lt;=4,4,Table1[[#This Row],[Rating]]&lt;=5,5)</f>
        <v>4</v>
      </c>
      <c r="W8301" t="str" cm="1">
        <f t="array" ref="W8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7</v>
      </c>
    </row>
    <row r="8302" spans="1:24" x14ac:dyDescent="0.3">
      <c r="A8302">
        <v>18458642</v>
      </c>
      <c r="B8302" s="1" t="s">
        <v>3063</v>
      </c>
      <c r="C8302">
        <v>1</v>
      </c>
      <c r="D8302" s="1" t="s">
        <v>389</v>
      </c>
      <c r="E8302" t="s">
        <v>3064</v>
      </c>
      <c r="F8302" t="s">
        <v>577</v>
      </c>
      <c r="G8302" t="s">
        <v>578</v>
      </c>
      <c r="H8302">
        <v>77.044871000000001</v>
      </c>
      <c r="I8302">
        <v>28.445702799999999</v>
      </c>
      <c r="J8302" t="s">
        <v>350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1</v>
      </c>
      <c r="Q8302">
        <v>0</v>
      </c>
      <c r="R8302">
        <v>200</v>
      </c>
      <c r="S8302">
        <v>1</v>
      </c>
      <c r="T8302" t="s">
        <v>23255</v>
      </c>
      <c r="U8302" s="2">
        <v>43044</v>
      </c>
      <c r="V8302" cm="1">
        <f t="array" ref="V8302">_xlfn.IFS(Table1[[#This Row],[Rating]]&lt;=1,1,Table1[[#This Row],[Rating]]&lt;=2,2,Table1[[#This Row],[Rating]]&lt;=3,3,Table1[[#This Row],[Rating]]&lt;=4,4,Table1[[#This Row],[Rating]]&lt;=5,5)</f>
        <v>1</v>
      </c>
      <c r="W8302" t="str" cm="1">
        <f t="array" ref="W8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7</v>
      </c>
    </row>
    <row r="8303" spans="1:24" x14ac:dyDescent="0.3">
      <c r="A8303">
        <v>18272361</v>
      </c>
      <c r="B8303" s="1" t="s">
        <v>4167</v>
      </c>
      <c r="C8303">
        <v>1</v>
      </c>
      <c r="D8303" s="1" t="s">
        <v>2138</v>
      </c>
      <c r="E8303" t="s">
        <v>4168</v>
      </c>
      <c r="F8303" t="s">
        <v>2147</v>
      </c>
      <c r="G8303" t="s">
        <v>2148</v>
      </c>
      <c r="H8303">
        <v>77.321426979999998</v>
      </c>
      <c r="I8303">
        <v>28.5676545</v>
      </c>
      <c r="J8303" t="s">
        <v>211</v>
      </c>
      <c r="K8303" t="s">
        <v>208</v>
      </c>
      <c r="L8303" t="s">
        <v>26</v>
      </c>
      <c r="M8303" t="s">
        <v>27</v>
      </c>
      <c r="N8303" t="s">
        <v>27</v>
      </c>
      <c r="O8303" t="s">
        <v>27</v>
      </c>
      <c r="P8303">
        <v>3</v>
      </c>
      <c r="Q8303">
        <v>120</v>
      </c>
      <c r="R8303">
        <v>1100</v>
      </c>
      <c r="S8303">
        <v>3.4</v>
      </c>
      <c r="T8303" t="s">
        <v>23327</v>
      </c>
      <c r="U8303" s="2">
        <v>43045</v>
      </c>
      <c r="V8303" cm="1">
        <f t="array" ref="V8303">_xlfn.IFS(Table1[[#This Row],[Rating]]&lt;=1,1,Table1[[#This Row],[Rating]]&lt;=2,2,Table1[[#This Row],[Rating]]&lt;=3,3,Table1[[#This Row],[Rating]]&lt;=4,4,Table1[[#This Row],[Rating]]&lt;=5,5)</f>
        <v>4</v>
      </c>
      <c r="W8303" t="str" cm="1">
        <f t="array" ref="W8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7</v>
      </c>
    </row>
    <row r="8304" spans="1:24" x14ac:dyDescent="0.3">
      <c r="A8304">
        <v>17558684</v>
      </c>
      <c r="B8304" s="1" t="s">
        <v>2636</v>
      </c>
      <c r="C8304">
        <v>216</v>
      </c>
      <c r="D8304" s="1" t="s">
        <v>2637</v>
      </c>
      <c r="E8304" t="s">
        <v>2638</v>
      </c>
      <c r="F8304" t="s">
        <v>2637</v>
      </c>
      <c r="G8304" t="s">
        <v>2639</v>
      </c>
      <c r="H8304">
        <v>-123.368151</v>
      </c>
      <c r="I8304">
        <v>46.126967</v>
      </c>
      <c r="J8304" t="s">
        <v>2640</v>
      </c>
      <c r="K8304" t="s">
        <v>73</v>
      </c>
      <c r="L8304" t="s">
        <v>27</v>
      </c>
      <c r="M8304" t="s">
        <v>27</v>
      </c>
      <c r="N8304" t="s">
        <v>27</v>
      </c>
      <c r="O8304" t="s">
        <v>27</v>
      </c>
      <c r="P8304">
        <v>1</v>
      </c>
      <c r="Q8304">
        <v>96</v>
      </c>
      <c r="R8304">
        <v>10</v>
      </c>
      <c r="S8304">
        <v>4.3</v>
      </c>
      <c r="T8304" t="s">
        <v>23327</v>
      </c>
      <c r="U8304" s="2">
        <v>43045</v>
      </c>
      <c r="V8304" cm="1">
        <f t="array" ref="V8304">_xlfn.IFS(Table1[[#This Row],[Rating]]&lt;=1,1,Table1[[#This Row],[Rating]]&lt;=2,2,Table1[[#This Row],[Rating]]&lt;=3,3,Table1[[#This Row],[Rating]]&lt;=4,4,Table1[[#This Row],[Rating]]&lt;=5,5)</f>
        <v>5</v>
      </c>
      <c r="W8304" t="str" cm="1">
        <f t="array" ref="W8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7</v>
      </c>
    </row>
    <row r="8305" spans="1:24" x14ac:dyDescent="0.3">
      <c r="A8305">
        <v>9417</v>
      </c>
      <c r="B8305" s="1" t="s">
        <v>4030</v>
      </c>
      <c r="C8305">
        <v>1</v>
      </c>
      <c r="D8305" s="1" t="s">
        <v>824</v>
      </c>
      <c r="E8305" t="s">
        <v>4031</v>
      </c>
      <c r="F8305" t="s">
        <v>1927</v>
      </c>
      <c r="G8305" t="s">
        <v>1928</v>
      </c>
      <c r="H8305">
        <v>77.214378300000007</v>
      </c>
      <c r="I8305">
        <v>28.549321299999999</v>
      </c>
      <c r="J8305" t="s">
        <v>4032</v>
      </c>
      <c r="K8305" t="s">
        <v>208</v>
      </c>
      <c r="L8305" t="s">
        <v>26</v>
      </c>
      <c r="M8305" t="s">
        <v>27</v>
      </c>
      <c r="N8305" t="s">
        <v>27</v>
      </c>
      <c r="O8305" t="s">
        <v>27</v>
      </c>
      <c r="P8305">
        <v>3</v>
      </c>
      <c r="Q8305">
        <v>251</v>
      </c>
      <c r="R8305">
        <v>1000</v>
      </c>
      <c r="S8305">
        <v>4.0999999999999996</v>
      </c>
      <c r="T8305" t="s">
        <v>21919</v>
      </c>
      <c r="U8305" s="2">
        <v>43046</v>
      </c>
      <c r="V8305" cm="1">
        <f t="array" ref="V8305">_xlfn.IFS(Table1[[#This Row],[Rating]]&lt;=1,1,Table1[[#This Row],[Rating]]&lt;=2,2,Table1[[#This Row],[Rating]]&lt;=3,3,Table1[[#This Row],[Rating]]&lt;=4,4,Table1[[#This Row],[Rating]]&lt;=5,5)</f>
        <v>5</v>
      </c>
      <c r="W8305" t="str" cm="1">
        <f t="array" ref="W8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7</v>
      </c>
    </row>
    <row r="8306" spans="1:24" x14ac:dyDescent="0.3">
      <c r="A8306">
        <v>2301</v>
      </c>
      <c r="B8306" s="1" t="s">
        <v>1431</v>
      </c>
      <c r="C8306">
        <v>1</v>
      </c>
      <c r="D8306" s="1" t="s">
        <v>824</v>
      </c>
      <c r="E8306" t="s">
        <v>3375</v>
      </c>
      <c r="F8306" t="s">
        <v>1081</v>
      </c>
      <c r="G8306" t="s">
        <v>1082</v>
      </c>
      <c r="H8306">
        <v>77.155310499999999</v>
      </c>
      <c r="I8306">
        <v>28.542739399999999</v>
      </c>
      <c r="J8306" t="s">
        <v>1433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134</v>
      </c>
      <c r="R8306">
        <v>600</v>
      </c>
      <c r="S8306">
        <v>3.7</v>
      </c>
      <c r="T8306" t="s">
        <v>21919</v>
      </c>
      <c r="U8306" s="2">
        <v>43046</v>
      </c>
      <c r="V8306" cm="1">
        <f t="array" ref="V8306">_xlfn.IFS(Table1[[#This Row],[Rating]]&lt;=1,1,Table1[[#This Row],[Rating]]&lt;=2,2,Table1[[#This Row],[Rating]]&lt;=3,3,Table1[[#This Row],[Rating]]&lt;=4,4,Table1[[#This Row],[Rating]]&lt;=5,5)</f>
        <v>4</v>
      </c>
      <c r="W8306" t="str" cm="1">
        <f t="array" ref="W8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7</v>
      </c>
    </row>
    <row r="8307" spans="1:24" x14ac:dyDescent="0.3">
      <c r="A8307">
        <v>7991</v>
      </c>
      <c r="B8307" s="1" t="s">
        <v>4267</v>
      </c>
      <c r="C8307">
        <v>1</v>
      </c>
      <c r="D8307" s="1" t="s">
        <v>2138</v>
      </c>
      <c r="E8307" t="s">
        <v>4268</v>
      </c>
      <c r="F8307" t="s">
        <v>348</v>
      </c>
      <c r="G8307" t="s">
        <v>4269</v>
      </c>
      <c r="H8307">
        <v>77.333062100000006</v>
      </c>
      <c r="I8307">
        <v>28.571496199999999</v>
      </c>
      <c r="J8307" t="s">
        <v>207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1</v>
      </c>
      <c r="Q8307">
        <v>20</v>
      </c>
      <c r="R8307">
        <v>200</v>
      </c>
      <c r="S8307">
        <v>3.2</v>
      </c>
      <c r="T8307" t="s">
        <v>21919</v>
      </c>
      <c r="U8307" s="2">
        <v>43046</v>
      </c>
      <c r="V8307" cm="1">
        <f t="array" ref="V8307">_xlfn.IFS(Table1[[#This Row],[Rating]]&lt;=1,1,Table1[[#This Row],[Rating]]&lt;=2,2,Table1[[#This Row],[Rating]]&lt;=3,3,Table1[[#This Row],[Rating]]&lt;=4,4,Table1[[#This Row],[Rating]]&lt;=5,5)</f>
        <v>4</v>
      </c>
      <c r="W8307" t="str" cm="1">
        <f t="array" ref="W8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7</v>
      </c>
    </row>
    <row r="8308" spans="1:24" x14ac:dyDescent="0.3">
      <c r="A8308">
        <v>17293281</v>
      </c>
      <c r="B8308" s="1" t="s">
        <v>2609</v>
      </c>
      <c r="C8308">
        <v>216</v>
      </c>
      <c r="D8308" s="1" t="s">
        <v>77</v>
      </c>
      <c r="E8308" t="s">
        <v>2610</v>
      </c>
      <c r="F8308" t="s">
        <v>77</v>
      </c>
      <c r="G8308" t="s">
        <v>79</v>
      </c>
      <c r="H8308">
        <v>-83.378272999999993</v>
      </c>
      <c r="I8308">
        <v>33.957999000000001</v>
      </c>
      <c r="J8308" t="s">
        <v>2611</v>
      </c>
      <c r="K8308" t="s">
        <v>73</v>
      </c>
      <c r="L8308" t="s">
        <v>27</v>
      </c>
      <c r="M8308" t="s">
        <v>27</v>
      </c>
      <c r="N8308" t="s">
        <v>27</v>
      </c>
      <c r="O8308" t="s">
        <v>27</v>
      </c>
      <c r="P8308">
        <v>3</v>
      </c>
      <c r="Q8308">
        <v>1821</v>
      </c>
      <c r="R8308">
        <v>40</v>
      </c>
      <c r="S8308">
        <v>4.5</v>
      </c>
      <c r="T8308" t="s">
        <v>21919</v>
      </c>
      <c r="U8308" s="2">
        <v>43046</v>
      </c>
      <c r="V8308" cm="1">
        <f t="array" ref="V8308">_xlfn.IFS(Table1[[#This Row],[Rating]]&lt;=1,1,Table1[[#This Row],[Rating]]&lt;=2,2,Table1[[#This Row],[Rating]]&lt;=3,3,Table1[[#This Row],[Rating]]&lt;=4,4,Table1[[#This Row],[Rating]]&lt;=5,5)</f>
        <v>5</v>
      </c>
      <c r="W8308" t="str" cm="1">
        <f t="array" ref="W8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7</v>
      </c>
    </row>
    <row r="8309" spans="1:24" x14ac:dyDescent="0.3">
      <c r="A8309">
        <v>311358</v>
      </c>
      <c r="B8309" s="1" t="s">
        <v>2067</v>
      </c>
      <c r="C8309">
        <v>1</v>
      </c>
      <c r="D8309" s="1" t="s">
        <v>824</v>
      </c>
      <c r="E8309" t="s">
        <v>4039</v>
      </c>
      <c r="F8309" t="s">
        <v>1938</v>
      </c>
      <c r="G8309" t="s">
        <v>1939</v>
      </c>
      <c r="H8309">
        <v>77.162671200000005</v>
      </c>
      <c r="I8309">
        <v>28.706403399999999</v>
      </c>
      <c r="J8309" t="s">
        <v>998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2</v>
      </c>
      <c r="Q8309">
        <v>28</v>
      </c>
      <c r="R8309">
        <v>700</v>
      </c>
      <c r="S8309">
        <v>3</v>
      </c>
      <c r="T8309" t="s">
        <v>22132</v>
      </c>
      <c r="U8309" s="2">
        <v>43047</v>
      </c>
      <c r="V8309" cm="1">
        <f t="array" ref="V8309">_xlfn.IFS(Table1[[#This Row],[Rating]]&lt;=1,1,Table1[[#This Row],[Rating]]&lt;=2,2,Table1[[#This Row],[Rating]]&lt;=3,3,Table1[[#This Row],[Rating]]&lt;=4,4,Table1[[#This Row],[Rating]]&lt;=5,5)</f>
        <v>3</v>
      </c>
      <c r="W8309" t="str" cm="1">
        <f t="array" ref="W8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7</v>
      </c>
    </row>
    <row r="8310" spans="1:24" x14ac:dyDescent="0.3">
      <c r="A8310">
        <v>300334</v>
      </c>
      <c r="B8310" s="1" t="s">
        <v>3830</v>
      </c>
      <c r="C8310">
        <v>1</v>
      </c>
      <c r="D8310" s="1" t="s">
        <v>824</v>
      </c>
      <c r="E8310" t="s">
        <v>3831</v>
      </c>
      <c r="F8310" t="s">
        <v>1706</v>
      </c>
      <c r="G8310" t="s">
        <v>1707</v>
      </c>
      <c r="H8310">
        <v>77.091943549999996</v>
      </c>
      <c r="I8310">
        <v>28.66727869</v>
      </c>
      <c r="J8310" t="s">
        <v>505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1</v>
      </c>
      <c r="Q8310">
        <v>49</v>
      </c>
      <c r="R8310">
        <v>150</v>
      </c>
      <c r="S8310">
        <v>2.6</v>
      </c>
      <c r="T8310" t="s">
        <v>22132</v>
      </c>
      <c r="U8310" s="2">
        <v>43047</v>
      </c>
      <c r="V8310" cm="1">
        <f t="array" ref="V8310">_xlfn.IFS(Table1[[#This Row],[Rating]]&lt;=1,1,Table1[[#This Row],[Rating]]&lt;=2,2,Table1[[#This Row],[Rating]]&lt;=3,3,Table1[[#This Row],[Rating]]&lt;=4,4,Table1[[#This Row],[Rating]]&lt;=5,5)</f>
        <v>3</v>
      </c>
      <c r="W8310" t="str" cm="1">
        <f t="array" ref="W8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7</v>
      </c>
    </row>
    <row r="8311" spans="1:24" x14ac:dyDescent="0.3">
      <c r="A8311">
        <v>302880</v>
      </c>
      <c r="B8311" s="1" t="s">
        <v>2971</v>
      </c>
      <c r="C8311">
        <v>1</v>
      </c>
      <c r="D8311" s="1" t="s">
        <v>389</v>
      </c>
      <c r="E8311" t="s">
        <v>2972</v>
      </c>
      <c r="F8311" t="s">
        <v>459</v>
      </c>
      <c r="G8311" t="s">
        <v>460</v>
      </c>
      <c r="H8311">
        <v>77.094892400000006</v>
      </c>
      <c r="I8311">
        <v>28.460302899999999</v>
      </c>
      <c r="J8311" t="s">
        <v>1601</v>
      </c>
      <c r="K8311" t="s">
        <v>208</v>
      </c>
      <c r="L8311" t="s">
        <v>26</v>
      </c>
      <c r="M8311" t="s">
        <v>26</v>
      </c>
      <c r="N8311" t="s">
        <v>27</v>
      </c>
      <c r="O8311" t="s">
        <v>27</v>
      </c>
      <c r="P8311">
        <v>3</v>
      </c>
      <c r="Q8311">
        <v>261</v>
      </c>
      <c r="R8311">
        <v>1000</v>
      </c>
      <c r="S8311">
        <v>2.8</v>
      </c>
      <c r="T8311" t="s">
        <v>22132</v>
      </c>
      <c r="U8311" s="2">
        <v>43047</v>
      </c>
      <c r="V8311" cm="1">
        <f t="array" ref="V8311">_xlfn.IFS(Table1[[#This Row],[Rating]]&lt;=1,1,Table1[[#This Row],[Rating]]&lt;=2,2,Table1[[#This Row],[Rating]]&lt;=3,3,Table1[[#This Row],[Rating]]&lt;=4,4,Table1[[#This Row],[Rating]]&lt;=5,5)</f>
        <v>3</v>
      </c>
      <c r="W8311" t="str" cm="1">
        <f t="array" ref="W8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7</v>
      </c>
    </row>
    <row r="8312" spans="1:24" x14ac:dyDescent="0.3">
      <c r="A8312">
        <v>18432195</v>
      </c>
      <c r="B8312" s="1" t="s">
        <v>2275</v>
      </c>
      <c r="C8312">
        <v>1</v>
      </c>
      <c r="D8312" s="1" t="s">
        <v>2138</v>
      </c>
      <c r="E8312" t="s">
        <v>4305</v>
      </c>
      <c r="F8312" t="s">
        <v>2306</v>
      </c>
      <c r="G8312" t="s">
        <v>2307</v>
      </c>
      <c r="H8312">
        <v>77.369257000000005</v>
      </c>
      <c r="I8312">
        <v>28.578194</v>
      </c>
      <c r="J8312" t="s">
        <v>1518</v>
      </c>
      <c r="K8312" t="s">
        <v>208</v>
      </c>
      <c r="L8312" t="s">
        <v>27</v>
      </c>
      <c r="M8312" t="s">
        <v>26</v>
      </c>
      <c r="N8312" t="s">
        <v>27</v>
      </c>
      <c r="O8312" t="s">
        <v>27</v>
      </c>
      <c r="P8312">
        <v>2</v>
      </c>
      <c r="Q8312">
        <v>19</v>
      </c>
      <c r="R8312">
        <v>500</v>
      </c>
      <c r="S8312">
        <v>3.6</v>
      </c>
      <c r="T8312" t="s">
        <v>22132</v>
      </c>
      <c r="U8312" s="2">
        <v>43047</v>
      </c>
      <c r="V8312" cm="1">
        <f t="array" ref="V8312">_xlfn.IFS(Table1[[#This Row],[Rating]]&lt;=1,1,Table1[[#This Row],[Rating]]&lt;=2,2,Table1[[#This Row],[Rating]]&lt;=3,3,Table1[[#This Row],[Rating]]&lt;=4,4,Table1[[#This Row],[Rating]]&lt;=5,5)</f>
        <v>4</v>
      </c>
      <c r="W8312" t="str" cm="1">
        <f t="array" ref="W8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7</v>
      </c>
    </row>
    <row r="8313" spans="1:24" x14ac:dyDescent="0.3">
      <c r="A8313">
        <v>18483372</v>
      </c>
      <c r="B8313" s="1" t="s">
        <v>2726</v>
      </c>
      <c r="C8313">
        <v>184</v>
      </c>
      <c r="D8313" s="1" t="s">
        <v>150</v>
      </c>
      <c r="E8313" t="s">
        <v>2727</v>
      </c>
      <c r="F8313" t="s">
        <v>2728</v>
      </c>
      <c r="G8313" t="s">
        <v>2729</v>
      </c>
      <c r="H8313">
        <v>103.8600048</v>
      </c>
      <c r="I8313">
        <v>1.2826607999999999</v>
      </c>
      <c r="J8313" t="s">
        <v>2730</v>
      </c>
      <c r="K8313" t="s">
        <v>73</v>
      </c>
      <c r="L8313" t="s">
        <v>27</v>
      </c>
      <c r="M8313" t="s">
        <v>27</v>
      </c>
      <c r="N8313" t="s">
        <v>27</v>
      </c>
      <c r="O8313" t="s">
        <v>27</v>
      </c>
      <c r="P8313">
        <v>4</v>
      </c>
      <c r="Q8313">
        <v>34</v>
      </c>
      <c r="R8313">
        <v>300</v>
      </c>
      <c r="S8313">
        <v>3.4</v>
      </c>
      <c r="T8313" t="s">
        <v>22575</v>
      </c>
      <c r="U8313" s="2">
        <v>43048</v>
      </c>
      <c r="V8313" cm="1">
        <f t="array" ref="V8313">_xlfn.IFS(Table1[[#This Row],[Rating]]&lt;=1,1,Table1[[#This Row],[Rating]]&lt;=2,2,Table1[[#This Row],[Rating]]&lt;=3,3,Table1[[#This Row],[Rating]]&lt;=4,4,Table1[[#This Row],[Rating]]&lt;=5,5)</f>
        <v>4</v>
      </c>
      <c r="W8313" t="str" cm="1">
        <f t="array" ref="W8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7</v>
      </c>
    </row>
    <row r="8314" spans="1:24" x14ac:dyDescent="0.3">
      <c r="A8314">
        <v>18424895</v>
      </c>
      <c r="B8314" s="1" t="s">
        <v>3472</v>
      </c>
      <c r="C8314">
        <v>1</v>
      </c>
      <c r="D8314" s="1" t="s">
        <v>824</v>
      </c>
      <c r="E8314" t="s">
        <v>3473</v>
      </c>
      <c r="F8314" t="s">
        <v>1251</v>
      </c>
      <c r="G8314" t="s">
        <v>1252</v>
      </c>
      <c r="H8314">
        <v>77.097714400000001</v>
      </c>
      <c r="I8314">
        <v>28.631453499999999</v>
      </c>
      <c r="J8314" t="s">
        <v>581</v>
      </c>
      <c r="K8314" t="s">
        <v>208</v>
      </c>
      <c r="L8314" t="s">
        <v>27</v>
      </c>
      <c r="M8314" t="s">
        <v>26</v>
      </c>
      <c r="N8314" t="s">
        <v>27</v>
      </c>
      <c r="O8314" t="s">
        <v>27</v>
      </c>
      <c r="P8314">
        <v>1</v>
      </c>
      <c r="Q8314">
        <v>29</v>
      </c>
      <c r="R8314">
        <v>300</v>
      </c>
      <c r="S8314">
        <v>3.7</v>
      </c>
      <c r="T8314" t="s">
        <v>22575</v>
      </c>
      <c r="U8314" s="2">
        <v>43048</v>
      </c>
      <c r="V8314" cm="1">
        <f t="array" ref="V8314">_xlfn.IFS(Table1[[#This Row],[Rating]]&lt;=1,1,Table1[[#This Row],[Rating]]&lt;=2,2,Table1[[#This Row],[Rating]]&lt;=3,3,Table1[[#This Row],[Rating]]&lt;=4,4,Table1[[#This Row],[Rating]]&lt;=5,5)</f>
        <v>4</v>
      </c>
      <c r="W8314" t="str" cm="1">
        <f t="array" ref="W8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7</v>
      </c>
    </row>
    <row r="8315" spans="1:24" x14ac:dyDescent="0.3">
      <c r="A8315">
        <v>18163900</v>
      </c>
      <c r="B8315" s="1" t="s">
        <v>3443</v>
      </c>
      <c r="C8315">
        <v>1</v>
      </c>
      <c r="D8315" s="1" t="s">
        <v>824</v>
      </c>
      <c r="E8315" t="s">
        <v>3444</v>
      </c>
      <c r="F8315" t="s">
        <v>1207</v>
      </c>
      <c r="G8315" t="s">
        <v>1208</v>
      </c>
      <c r="H8315">
        <v>77.209616499999996</v>
      </c>
      <c r="I8315">
        <v>28.560266500000001</v>
      </c>
      <c r="J8315" t="s">
        <v>533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1</v>
      </c>
      <c r="Q8315">
        <v>3</v>
      </c>
      <c r="R8315">
        <v>400</v>
      </c>
      <c r="S8315">
        <v>1</v>
      </c>
      <c r="T8315" t="s">
        <v>22575</v>
      </c>
      <c r="U8315" s="2">
        <v>43048</v>
      </c>
      <c r="V8315" cm="1">
        <f t="array" ref="V8315">_xlfn.IFS(Table1[[#This Row],[Rating]]&lt;=1,1,Table1[[#This Row],[Rating]]&lt;=2,2,Table1[[#This Row],[Rating]]&lt;=3,3,Table1[[#This Row],[Rating]]&lt;=4,4,Table1[[#This Row],[Rating]]&lt;=5,5)</f>
        <v>1</v>
      </c>
      <c r="W8315" t="str" cm="1">
        <f t="array" ref="W8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7</v>
      </c>
    </row>
    <row r="8316" spans="1:24" x14ac:dyDescent="0.3">
      <c r="A8316">
        <v>18144475</v>
      </c>
      <c r="B8316" s="1" t="s">
        <v>1468</v>
      </c>
      <c r="C8316">
        <v>1</v>
      </c>
      <c r="D8316" s="1" t="s">
        <v>389</v>
      </c>
      <c r="E8316" t="s">
        <v>3010</v>
      </c>
      <c r="F8316" t="s">
        <v>499</v>
      </c>
      <c r="G8316" t="s">
        <v>500</v>
      </c>
      <c r="H8316">
        <v>77.018908199999998</v>
      </c>
      <c r="I8316">
        <v>28.471255500000002</v>
      </c>
      <c r="J8316" t="s">
        <v>396</v>
      </c>
      <c r="K8316" t="s">
        <v>208</v>
      </c>
      <c r="L8316" t="s">
        <v>27</v>
      </c>
      <c r="M8316" t="s">
        <v>26</v>
      </c>
      <c r="N8316" t="s">
        <v>27</v>
      </c>
      <c r="O8316" t="s">
        <v>27</v>
      </c>
      <c r="P8316">
        <v>1</v>
      </c>
      <c r="Q8316">
        <v>60</v>
      </c>
      <c r="R8316">
        <v>400</v>
      </c>
      <c r="S8316">
        <v>3.4</v>
      </c>
      <c r="T8316" t="s">
        <v>22575</v>
      </c>
      <c r="U8316" s="2">
        <v>43048</v>
      </c>
      <c r="V8316" cm="1">
        <f t="array" ref="V8316">_xlfn.IFS(Table1[[#This Row],[Rating]]&lt;=1,1,Table1[[#This Row],[Rating]]&lt;=2,2,Table1[[#This Row],[Rating]]&lt;=3,3,Table1[[#This Row],[Rating]]&lt;=4,4,Table1[[#This Row],[Rating]]&lt;=5,5)</f>
        <v>4</v>
      </c>
      <c r="W8316" t="str" cm="1">
        <f t="array" ref="W8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7</v>
      </c>
    </row>
    <row r="8317" spans="1:24" x14ac:dyDescent="0.3">
      <c r="A8317">
        <v>306946</v>
      </c>
      <c r="B8317" s="1" t="s">
        <v>2923</v>
      </c>
      <c r="C8317">
        <v>1</v>
      </c>
      <c r="D8317" s="1" t="s">
        <v>389</v>
      </c>
      <c r="E8317" t="s">
        <v>2924</v>
      </c>
      <c r="F8317" t="s">
        <v>404</v>
      </c>
      <c r="G8317" t="s">
        <v>405</v>
      </c>
      <c r="H8317">
        <v>77.088687899999996</v>
      </c>
      <c r="I8317">
        <v>28.4952079</v>
      </c>
      <c r="J8317" t="s">
        <v>2925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4</v>
      </c>
      <c r="Q8317">
        <v>1840</v>
      </c>
      <c r="R8317">
        <v>2000</v>
      </c>
      <c r="S8317">
        <v>4</v>
      </c>
      <c r="T8317" t="s">
        <v>22575</v>
      </c>
      <c r="U8317" s="2">
        <v>43048</v>
      </c>
      <c r="V8317" cm="1">
        <f t="array" ref="V8317">_xlfn.IFS(Table1[[#This Row],[Rating]]&lt;=1,1,Table1[[#This Row],[Rating]]&lt;=2,2,Table1[[#This Row],[Rating]]&lt;=3,3,Table1[[#This Row],[Rating]]&lt;=4,4,Table1[[#This Row],[Rating]]&lt;=5,5)</f>
        <v>4</v>
      </c>
      <c r="W8317" t="str" cm="1">
        <f t="array" ref="W8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7</v>
      </c>
    </row>
    <row r="8318" spans="1:24" x14ac:dyDescent="0.3">
      <c r="A8318">
        <v>17621744</v>
      </c>
      <c r="B8318" s="1" t="s">
        <v>2745</v>
      </c>
      <c r="C8318">
        <v>216</v>
      </c>
      <c r="D8318" s="1" t="s">
        <v>2746</v>
      </c>
      <c r="E8318" t="s">
        <v>2747</v>
      </c>
      <c r="F8318" t="s">
        <v>2746</v>
      </c>
      <c r="G8318" t="s">
        <v>2748</v>
      </c>
      <c r="H8318">
        <v>-96.417299999999997</v>
      </c>
      <c r="I8318">
        <v>42.502600000000001</v>
      </c>
      <c r="J8318" t="s">
        <v>2749</v>
      </c>
      <c r="K8318" t="s">
        <v>73</v>
      </c>
      <c r="L8318" t="s">
        <v>27</v>
      </c>
      <c r="M8318" t="s">
        <v>27</v>
      </c>
      <c r="N8318" t="s">
        <v>27</v>
      </c>
      <c r="O8318" t="s">
        <v>27</v>
      </c>
      <c r="P8318">
        <v>1</v>
      </c>
      <c r="Q8318">
        <v>182</v>
      </c>
      <c r="R8318">
        <v>10</v>
      </c>
      <c r="S8318">
        <v>3.8</v>
      </c>
      <c r="T8318" t="s">
        <v>22575</v>
      </c>
      <c r="U8318" s="2">
        <v>43048</v>
      </c>
      <c r="V8318" cm="1">
        <f t="array" ref="V8318">_xlfn.IFS(Table1[[#This Row],[Rating]]&lt;=1,1,Table1[[#This Row],[Rating]]&lt;=2,2,Table1[[#This Row],[Rating]]&lt;=3,3,Table1[[#This Row],[Rating]]&lt;=4,4,Table1[[#This Row],[Rating]]&lt;=5,5)</f>
        <v>4</v>
      </c>
      <c r="W8318" t="str" cm="1">
        <f t="array" ref="W8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7</v>
      </c>
    </row>
    <row r="8319" spans="1:24" x14ac:dyDescent="0.3">
      <c r="A8319">
        <v>18089222</v>
      </c>
      <c r="B8319" s="1" t="s">
        <v>3422</v>
      </c>
      <c r="C8319">
        <v>1</v>
      </c>
      <c r="D8319" s="1" t="s">
        <v>824</v>
      </c>
      <c r="E8319" t="s">
        <v>3423</v>
      </c>
      <c r="F8319" t="s">
        <v>1158</v>
      </c>
      <c r="G8319" t="s">
        <v>1159</v>
      </c>
      <c r="H8319">
        <v>77.235679779999998</v>
      </c>
      <c r="I8319">
        <v>28.537321909999999</v>
      </c>
      <c r="J8319" t="s">
        <v>3424</v>
      </c>
      <c r="K8319" t="s">
        <v>208</v>
      </c>
      <c r="L8319" t="s">
        <v>26</v>
      </c>
      <c r="M8319" t="s">
        <v>26</v>
      </c>
      <c r="N8319" t="s">
        <v>27</v>
      </c>
      <c r="O8319" t="s">
        <v>27</v>
      </c>
      <c r="P8319">
        <v>3</v>
      </c>
      <c r="Q8319">
        <v>131</v>
      </c>
      <c r="R8319">
        <v>1200</v>
      </c>
      <c r="S8319">
        <v>3.6</v>
      </c>
      <c r="T8319" t="s">
        <v>21735</v>
      </c>
      <c r="U8319" s="2">
        <v>43049</v>
      </c>
      <c r="V8319" cm="1">
        <f t="array" ref="V8319">_xlfn.IFS(Table1[[#This Row],[Rating]]&lt;=1,1,Table1[[#This Row],[Rating]]&lt;=2,2,Table1[[#This Row],[Rating]]&lt;=3,3,Table1[[#This Row],[Rating]]&lt;=4,4,Table1[[#This Row],[Rating]]&lt;=5,5)</f>
        <v>4</v>
      </c>
      <c r="W8319" t="str" cm="1">
        <f t="array" ref="W8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7</v>
      </c>
    </row>
    <row r="8320" spans="1:24" x14ac:dyDescent="0.3">
      <c r="A8320">
        <v>8600</v>
      </c>
      <c r="B8320" s="1" t="s">
        <v>3850</v>
      </c>
      <c r="C8320">
        <v>1</v>
      </c>
      <c r="D8320" s="1" t="s">
        <v>824</v>
      </c>
      <c r="E8320" t="s">
        <v>3851</v>
      </c>
      <c r="F8320" t="s">
        <v>1731</v>
      </c>
      <c r="G8320" t="s">
        <v>1732</v>
      </c>
      <c r="H8320">
        <v>77.297921099999996</v>
      </c>
      <c r="I8320">
        <v>28.642275000000001</v>
      </c>
      <c r="J8320" t="s">
        <v>207</v>
      </c>
      <c r="K8320" t="s">
        <v>208</v>
      </c>
      <c r="L8320" t="s">
        <v>27</v>
      </c>
      <c r="M8320" t="s">
        <v>26</v>
      </c>
      <c r="N8320" t="s">
        <v>27</v>
      </c>
      <c r="O8320" t="s">
        <v>27</v>
      </c>
      <c r="P8320">
        <v>2</v>
      </c>
      <c r="Q8320">
        <v>145</v>
      </c>
      <c r="R8320">
        <v>500</v>
      </c>
      <c r="S8320">
        <v>3.5</v>
      </c>
      <c r="T8320" t="s">
        <v>21735</v>
      </c>
      <c r="U8320" s="2">
        <v>43049</v>
      </c>
      <c r="V8320" cm="1">
        <f t="array" ref="V8320">_xlfn.IFS(Table1[[#This Row],[Rating]]&lt;=1,1,Table1[[#This Row],[Rating]]&lt;=2,2,Table1[[#This Row],[Rating]]&lt;=3,3,Table1[[#This Row],[Rating]]&lt;=4,4,Table1[[#This Row],[Rating]]&lt;=5,5)</f>
        <v>4</v>
      </c>
      <c r="W8320" t="str" cm="1">
        <f t="array" ref="W8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7</v>
      </c>
    </row>
    <row r="8321" spans="1:24" x14ac:dyDescent="0.3">
      <c r="A8321">
        <v>300620</v>
      </c>
      <c r="B8321" s="1" t="s">
        <v>3809</v>
      </c>
      <c r="C8321">
        <v>1</v>
      </c>
      <c r="D8321" s="1" t="s">
        <v>824</v>
      </c>
      <c r="E8321" t="s">
        <v>3810</v>
      </c>
      <c r="F8321" t="s">
        <v>1661</v>
      </c>
      <c r="G8321" t="s">
        <v>1662</v>
      </c>
      <c r="H8321">
        <v>77.211113889999993</v>
      </c>
      <c r="I8321">
        <v>28.645711110000001</v>
      </c>
      <c r="J8321" t="s">
        <v>217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1</v>
      </c>
      <c r="Q8321">
        <v>25</v>
      </c>
      <c r="R8321">
        <v>300</v>
      </c>
      <c r="S8321">
        <v>3.3</v>
      </c>
      <c r="T8321" t="s">
        <v>21735</v>
      </c>
      <c r="U8321" s="2">
        <v>43049</v>
      </c>
      <c r="V8321" cm="1">
        <f t="array" ref="V8321">_xlfn.IFS(Table1[[#This Row],[Rating]]&lt;=1,1,Table1[[#This Row],[Rating]]&lt;=2,2,Table1[[#This Row],[Rating]]&lt;=3,3,Table1[[#This Row],[Rating]]&lt;=4,4,Table1[[#This Row],[Rating]]&lt;=5,5)</f>
        <v>4</v>
      </c>
      <c r="W8321" t="str" cm="1">
        <f t="array" ref="W8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7</v>
      </c>
    </row>
    <row r="8322" spans="1:24" x14ac:dyDescent="0.3">
      <c r="A8322">
        <v>301907</v>
      </c>
      <c r="B8322" s="1" t="s">
        <v>4100</v>
      </c>
      <c r="C8322">
        <v>1</v>
      </c>
      <c r="D8322" s="1" t="s">
        <v>824</v>
      </c>
      <c r="E8322" t="s">
        <v>4101</v>
      </c>
      <c r="F8322" t="s">
        <v>2051</v>
      </c>
      <c r="G8322" t="s">
        <v>2052</v>
      </c>
      <c r="H8322">
        <v>77.039201800000001</v>
      </c>
      <c r="I8322">
        <v>28.6209825</v>
      </c>
      <c r="J8322" t="s">
        <v>3665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1</v>
      </c>
      <c r="Q8322">
        <v>2</v>
      </c>
      <c r="R8322">
        <v>150</v>
      </c>
      <c r="S8322">
        <v>1</v>
      </c>
      <c r="T8322" t="s">
        <v>23027</v>
      </c>
      <c r="U8322" s="2">
        <v>43050</v>
      </c>
      <c r="V8322" cm="1">
        <f t="array" ref="V8322">_xlfn.IFS(Table1[[#This Row],[Rating]]&lt;=1,1,Table1[[#This Row],[Rating]]&lt;=2,2,Table1[[#This Row],[Rating]]&lt;=3,3,Table1[[#This Row],[Rating]]&lt;=4,4,Table1[[#This Row],[Rating]]&lt;=5,5)</f>
        <v>1</v>
      </c>
      <c r="W8322" t="str" cm="1">
        <f t="array" ref="W8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7</v>
      </c>
    </row>
    <row r="8323" spans="1:24" x14ac:dyDescent="0.3">
      <c r="A8323">
        <v>312688</v>
      </c>
      <c r="B8323" s="1" t="s">
        <v>2884</v>
      </c>
      <c r="C8323">
        <v>1</v>
      </c>
      <c r="D8323" s="1" t="s">
        <v>277</v>
      </c>
      <c r="E8323" t="s">
        <v>2885</v>
      </c>
      <c r="F8323" t="s">
        <v>2886</v>
      </c>
      <c r="G8323" t="s">
        <v>2885</v>
      </c>
      <c r="H8323">
        <v>0</v>
      </c>
      <c r="I8323">
        <v>0</v>
      </c>
      <c r="J8323" t="s">
        <v>355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3</v>
      </c>
      <c r="R8323">
        <v>800</v>
      </c>
      <c r="S8323">
        <v>1</v>
      </c>
      <c r="T8323" t="s">
        <v>23027</v>
      </c>
      <c r="U8323" s="2">
        <v>43050</v>
      </c>
      <c r="V8323" cm="1">
        <f t="array" ref="V8323">_xlfn.IFS(Table1[[#This Row],[Rating]]&lt;=1,1,Table1[[#This Row],[Rating]]&lt;=2,2,Table1[[#This Row],[Rating]]&lt;=3,3,Table1[[#This Row],[Rating]]&lt;=4,4,Table1[[#This Row],[Rating]]&lt;=5,5)</f>
        <v>1</v>
      </c>
      <c r="W8323" t="str" cm="1">
        <f t="array" ref="W8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7</v>
      </c>
    </row>
    <row r="8324" spans="1:24" x14ac:dyDescent="0.3">
      <c r="A8324">
        <v>304636</v>
      </c>
      <c r="B8324" s="1" t="s">
        <v>3592</v>
      </c>
      <c r="C8324">
        <v>1</v>
      </c>
      <c r="D8324" s="1" t="s">
        <v>2138</v>
      </c>
      <c r="E8324" t="s">
        <v>4220</v>
      </c>
      <c r="F8324" t="s">
        <v>2189</v>
      </c>
      <c r="G8324" t="s">
        <v>2190</v>
      </c>
      <c r="H8324">
        <v>77.387365740000007</v>
      </c>
      <c r="I8324">
        <v>28.533975269999999</v>
      </c>
      <c r="J8324" t="s">
        <v>2157</v>
      </c>
      <c r="K8324" t="s">
        <v>208</v>
      </c>
      <c r="L8324" t="s">
        <v>27</v>
      </c>
      <c r="M8324" t="s">
        <v>26</v>
      </c>
      <c r="N8324" t="s">
        <v>27</v>
      </c>
      <c r="O8324" t="s">
        <v>27</v>
      </c>
      <c r="P8324">
        <v>2</v>
      </c>
      <c r="Q8324">
        <v>94</v>
      </c>
      <c r="R8324">
        <v>800</v>
      </c>
      <c r="S8324">
        <v>2.2999999999999998</v>
      </c>
      <c r="T8324" t="s">
        <v>21458</v>
      </c>
      <c r="U8324" s="2">
        <v>43051</v>
      </c>
      <c r="V8324" cm="1">
        <f t="array" ref="V8324">_xlfn.IFS(Table1[[#This Row],[Rating]]&lt;=1,1,Table1[[#This Row],[Rating]]&lt;=2,2,Table1[[#This Row],[Rating]]&lt;=3,3,Table1[[#This Row],[Rating]]&lt;=4,4,Table1[[#This Row],[Rating]]&lt;=5,5)</f>
        <v>3</v>
      </c>
      <c r="W8324" t="str" cm="1">
        <f t="array" ref="W8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7</v>
      </c>
    </row>
    <row r="8325" spans="1:24" x14ac:dyDescent="0.3">
      <c r="A8325">
        <v>3403</v>
      </c>
      <c r="B8325" s="1" t="s">
        <v>4062</v>
      </c>
      <c r="C8325">
        <v>1</v>
      </c>
      <c r="D8325" s="1" t="s">
        <v>824</v>
      </c>
      <c r="E8325" t="s">
        <v>4063</v>
      </c>
      <c r="F8325" t="s">
        <v>1992</v>
      </c>
      <c r="G8325" t="s">
        <v>1993</v>
      </c>
      <c r="H8325">
        <v>77.241099000000006</v>
      </c>
      <c r="I8325">
        <v>28.601475799999999</v>
      </c>
      <c r="J8325" t="s">
        <v>4064</v>
      </c>
      <c r="K8325" t="s">
        <v>208</v>
      </c>
      <c r="L8325" t="s">
        <v>26</v>
      </c>
      <c r="M8325" t="s">
        <v>27</v>
      </c>
      <c r="N8325" t="s">
        <v>27</v>
      </c>
      <c r="O8325" t="s">
        <v>27</v>
      </c>
      <c r="P8325">
        <v>4</v>
      </c>
      <c r="Q8325">
        <v>127</v>
      </c>
      <c r="R8325">
        <v>2200</v>
      </c>
      <c r="S8325">
        <v>3.6</v>
      </c>
      <c r="T8325" t="s">
        <v>21458</v>
      </c>
      <c r="U8325" s="2">
        <v>43051</v>
      </c>
      <c r="V8325" cm="1">
        <f t="array" ref="V8325">_xlfn.IFS(Table1[[#This Row],[Rating]]&lt;=1,1,Table1[[#This Row],[Rating]]&lt;=2,2,Table1[[#This Row],[Rating]]&lt;=3,3,Table1[[#This Row],[Rating]]&lt;=4,4,Table1[[#This Row],[Rating]]&lt;=5,5)</f>
        <v>4</v>
      </c>
      <c r="W8325" t="str" cm="1">
        <f t="array" ref="W8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7</v>
      </c>
    </row>
    <row r="8326" spans="1:24" x14ac:dyDescent="0.3">
      <c r="A8326">
        <v>7422489</v>
      </c>
      <c r="B8326" s="1" t="s">
        <v>4408</v>
      </c>
      <c r="C8326">
        <v>94</v>
      </c>
      <c r="D8326" s="1" t="s">
        <v>2431</v>
      </c>
      <c r="E8326" t="s">
        <v>4409</v>
      </c>
      <c r="F8326" t="s">
        <v>4410</v>
      </c>
      <c r="G8326" t="s">
        <v>4411</v>
      </c>
      <c r="H8326">
        <v>106.821023</v>
      </c>
      <c r="I8326">
        <v>-6.1962700000000002</v>
      </c>
      <c r="J8326" t="s">
        <v>4412</v>
      </c>
      <c r="K8326" t="s">
        <v>243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243</v>
      </c>
      <c r="R8326">
        <v>350000</v>
      </c>
      <c r="S8326">
        <v>4.3</v>
      </c>
      <c r="T8326" t="s">
        <v>23479</v>
      </c>
      <c r="U8326" s="2">
        <v>43053</v>
      </c>
      <c r="V8326" cm="1">
        <f t="array" ref="V8326">_xlfn.IFS(Table1[[#This Row],[Rating]]&lt;=1,1,Table1[[#This Row],[Rating]]&lt;=2,2,Table1[[#This Row],[Rating]]&lt;=3,3,Table1[[#This Row],[Rating]]&lt;=4,4,Table1[[#This Row],[Rating]]&lt;=5,5)</f>
        <v>5</v>
      </c>
      <c r="W8326" t="str" cm="1">
        <f t="array" ref="W8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7</v>
      </c>
    </row>
    <row r="8327" spans="1:24" x14ac:dyDescent="0.3">
      <c r="A8327">
        <v>5800316</v>
      </c>
      <c r="B8327" s="1" t="s">
        <v>4494</v>
      </c>
      <c r="C8327">
        <v>191</v>
      </c>
      <c r="D8327" s="1" t="s">
        <v>2539</v>
      </c>
      <c r="E8327" t="s">
        <v>4495</v>
      </c>
      <c r="F8327" t="s">
        <v>4491</v>
      </c>
      <c r="G8327" t="s">
        <v>4492</v>
      </c>
      <c r="H8327">
        <v>0</v>
      </c>
      <c r="I8327">
        <v>0</v>
      </c>
      <c r="J8327" t="s">
        <v>4496</v>
      </c>
      <c r="K8327" t="s">
        <v>2544</v>
      </c>
      <c r="L8327" t="s">
        <v>27</v>
      </c>
      <c r="M8327" t="s">
        <v>27</v>
      </c>
      <c r="N8327" t="s">
        <v>27</v>
      </c>
      <c r="O8327" t="s">
        <v>27</v>
      </c>
      <c r="P8327">
        <v>3</v>
      </c>
      <c r="Q8327">
        <v>171</v>
      </c>
      <c r="R8327">
        <v>3000</v>
      </c>
      <c r="S8327">
        <v>4.2</v>
      </c>
      <c r="T8327" t="s">
        <v>23479</v>
      </c>
      <c r="U8327" s="2">
        <v>43053</v>
      </c>
      <c r="V8327" cm="1">
        <f t="array" ref="V8327">_xlfn.IFS(Table1[[#This Row],[Rating]]&lt;=1,1,Table1[[#This Row],[Rating]]&lt;=2,2,Table1[[#This Row],[Rating]]&lt;=3,3,Table1[[#This Row],[Rating]]&lt;=4,4,Table1[[#This Row],[Rating]]&lt;=5,5)</f>
        <v>5</v>
      </c>
      <c r="W8327" t="str" cm="1">
        <f t="array" ref="W8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7</v>
      </c>
    </row>
    <row r="8328" spans="1:24" x14ac:dyDescent="0.3">
      <c r="A8328">
        <v>18225277</v>
      </c>
      <c r="B8328" s="1" t="s">
        <v>3677</v>
      </c>
      <c r="C8328">
        <v>1</v>
      </c>
      <c r="D8328" s="1" t="s">
        <v>824</v>
      </c>
      <c r="E8328" t="s">
        <v>3678</v>
      </c>
      <c r="F8328" t="s">
        <v>1514</v>
      </c>
      <c r="G8328" t="s">
        <v>1515</v>
      </c>
      <c r="H8328">
        <v>77.30196454</v>
      </c>
      <c r="I8328">
        <v>28.619651040000001</v>
      </c>
      <c r="J8328" t="s">
        <v>533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1</v>
      </c>
      <c r="Q8328">
        <v>7</v>
      </c>
      <c r="R8328">
        <v>300</v>
      </c>
      <c r="S8328">
        <v>3</v>
      </c>
      <c r="T8328" t="s">
        <v>22581</v>
      </c>
      <c r="U8328" s="2">
        <v>43054</v>
      </c>
      <c r="V8328" cm="1">
        <f t="array" ref="V8328">_xlfn.IFS(Table1[[#This Row],[Rating]]&lt;=1,1,Table1[[#This Row],[Rating]]&lt;=2,2,Table1[[#This Row],[Rating]]&lt;=3,3,Table1[[#This Row],[Rating]]&lt;=4,4,Table1[[#This Row],[Rating]]&lt;=5,5)</f>
        <v>3</v>
      </c>
      <c r="W8328" t="str" cm="1">
        <f t="array" ref="W8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7</v>
      </c>
    </row>
    <row r="8329" spans="1:24" x14ac:dyDescent="0.3">
      <c r="A8329">
        <v>18418239</v>
      </c>
      <c r="B8329" s="1" t="s">
        <v>255</v>
      </c>
      <c r="C8329">
        <v>1</v>
      </c>
      <c r="D8329" s="1" t="s">
        <v>824</v>
      </c>
      <c r="E8329" t="s">
        <v>3982</v>
      </c>
      <c r="F8329" t="s">
        <v>1873</v>
      </c>
      <c r="G8329" t="s">
        <v>1874</v>
      </c>
      <c r="H8329">
        <v>77.1684226</v>
      </c>
      <c r="I8329">
        <v>28.5884459</v>
      </c>
      <c r="J8329" t="s">
        <v>259</v>
      </c>
      <c r="K8329" t="s">
        <v>208</v>
      </c>
      <c r="L8329" t="s">
        <v>27</v>
      </c>
      <c r="M8329" t="s">
        <v>26</v>
      </c>
      <c r="N8329" t="s">
        <v>27</v>
      </c>
      <c r="O8329" t="s">
        <v>27</v>
      </c>
      <c r="P8329">
        <v>1</v>
      </c>
      <c r="Q8329">
        <v>178</v>
      </c>
      <c r="R8329">
        <v>450</v>
      </c>
      <c r="S8329">
        <v>4.4000000000000004</v>
      </c>
      <c r="T8329" t="s">
        <v>22581</v>
      </c>
      <c r="U8329" s="2">
        <v>43054</v>
      </c>
      <c r="V8329" cm="1">
        <f t="array" ref="V8329">_xlfn.IFS(Table1[[#This Row],[Rating]]&lt;=1,1,Table1[[#This Row],[Rating]]&lt;=2,2,Table1[[#This Row],[Rating]]&lt;=3,3,Table1[[#This Row],[Rating]]&lt;=4,4,Table1[[#This Row],[Rating]]&lt;=5,5)</f>
        <v>5</v>
      </c>
      <c r="W8329" t="str" cm="1">
        <f t="array" ref="W8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7</v>
      </c>
    </row>
    <row r="8330" spans="1:24" x14ac:dyDescent="0.3">
      <c r="A8330">
        <v>9161</v>
      </c>
      <c r="B8330" s="1" t="s">
        <v>3273</v>
      </c>
      <c r="C8330">
        <v>1</v>
      </c>
      <c r="D8330" s="1" t="s">
        <v>824</v>
      </c>
      <c r="E8330" t="s">
        <v>3274</v>
      </c>
      <c r="F8330" t="s">
        <v>906</v>
      </c>
      <c r="G8330" t="s">
        <v>907</v>
      </c>
      <c r="H8330">
        <v>77.224303899999995</v>
      </c>
      <c r="I8330">
        <v>28.656862199999999</v>
      </c>
      <c r="J8330" t="s">
        <v>1144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1</v>
      </c>
      <c r="Q8330">
        <v>76</v>
      </c>
      <c r="R8330">
        <v>100</v>
      </c>
      <c r="S8330">
        <v>3.8</v>
      </c>
      <c r="T8330" t="s">
        <v>22581</v>
      </c>
      <c r="U8330" s="2">
        <v>43054</v>
      </c>
      <c r="V8330" cm="1">
        <f t="array" ref="V8330">_xlfn.IFS(Table1[[#This Row],[Rating]]&lt;=1,1,Table1[[#This Row],[Rating]]&lt;=2,2,Table1[[#This Row],[Rating]]&lt;=3,3,Table1[[#This Row],[Rating]]&lt;=4,4,Table1[[#This Row],[Rating]]&lt;=5,5)</f>
        <v>4</v>
      </c>
      <c r="W8330" t="str" cm="1">
        <f t="array" ref="W8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7</v>
      </c>
    </row>
    <row r="8331" spans="1:24" x14ac:dyDescent="0.3">
      <c r="A8331">
        <v>3243</v>
      </c>
      <c r="B8331" s="1" t="s">
        <v>3024</v>
      </c>
      <c r="C8331">
        <v>1</v>
      </c>
      <c r="D8331" s="1" t="s">
        <v>389</v>
      </c>
      <c r="E8331" t="s">
        <v>3025</v>
      </c>
      <c r="F8331" t="s">
        <v>3026</v>
      </c>
      <c r="G8331" t="s">
        <v>3027</v>
      </c>
      <c r="H8331">
        <v>77.073085300000002</v>
      </c>
      <c r="I8331">
        <v>28.4777065</v>
      </c>
      <c r="J8331" t="s">
        <v>3028</v>
      </c>
      <c r="K8331" t="s">
        <v>208</v>
      </c>
      <c r="L8331" t="s">
        <v>26</v>
      </c>
      <c r="M8331" t="s">
        <v>27</v>
      </c>
      <c r="N8331" t="s">
        <v>27</v>
      </c>
      <c r="O8331" t="s">
        <v>27</v>
      </c>
      <c r="P8331">
        <v>4</v>
      </c>
      <c r="Q8331">
        <v>21</v>
      </c>
      <c r="R8331">
        <v>2000</v>
      </c>
      <c r="S8331">
        <v>3</v>
      </c>
      <c r="T8331" t="s">
        <v>22581</v>
      </c>
      <c r="U8331" s="2">
        <v>43054</v>
      </c>
      <c r="V8331" cm="1">
        <f t="array" ref="V8331">_xlfn.IFS(Table1[[#This Row],[Rating]]&lt;=1,1,Table1[[#This Row],[Rating]]&lt;=2,2,Table1[[#This Row],[Rating]]&lt;=3,3,Table1[[#This Row],[Rating]]&lt;=4,4,Table1[[#This Row],[Rating]]&lt;=5,5)</f>
        <v>3</v>
      </c>
      <c r="W8331" t="str" cm="1">
        <f t="array" ref="W8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7</v>
      </c>
    </row>
    <row r="8332" spans="1:24" x14ac:dyDescent="0.3">
      <c r="A8332">
        <v>18414465</v>
      </c>
      <c r="B8332" s="1" t="s">
        <v>3195</v>
      </c>
      <c r="C8332">
        <v>1</v>
      </c>
      <c r="D8332" s="1" t="s">
        <v>824</v>
      </c>
      <c r="E8332" t="s">
        <v>3196</v>
      </c>
      <c r="F8332" t="s">
        <v>826</v>
      </c>
      <c r="G8332" t="s">
        <v>827</v>
      </c>
      <c r="H8332">
        <v>77.198122499999997</v>
      </c>
      <c r="I8332">
        <v>28.538133500000001</v>
      </c>
      <c r="J8332" t="s">
        <v>227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1</v>
      </c>
      <c r="Q8332">
        <v>8</v>
      </c>
      <c r="R8332">
        <v>400</v>
      </c>
      <c r="S8332">
        <v>3.1</v>
      </c>
      <c r="T8332" t="s">
        <v>22704</v>
      </c>
      <c r="U8332" s="2">
        <v>43055</v>
      </c>
      <c r="V8332" cm="1">
        <f t="array" ref="V8332">_xlfn.IFS(Table1[[#This Row],[Rating]]&lt;=1,1,Table1[[#This Row],[Rating]]&lt;=2,2,Table1[[#This Row],[Rating]]&lt;=3,3,Table1[[#This Row],[Rating]]&lt;=4,4,Table1[[#This Row],[Rating]]&lt;=5,5)</f>
        <v>4</v>
      </c>
      <c r="W8332" t="str" cm="1">
        <f t="array" ref="W8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7</v>
      </c>
    </row>
    <row r="8333" spans="1:24" x14ac:dyDescent="0.3">
      <c r="A8333">
        <v>309387</v>
      </c>
      <c r="B8333" s="1" t="s">
        <v>2928</v>
      </c>
      <c r="C8333">
        <v>1</v>
      </c>
      <c r="D8333" s="1" t="s">
        <v>389</v>
      </c>
      <c r="E8333" t="s">
        <v>2929</v>
      </c>
      <c r="F8333" t="s">
        <v>2930</v>
      </c>
      <c r="G8333" t="s">
        <v>2931</v>
      </c>
      <c r="H8333">
        <v>77.0821234</v>
      </c>
      <c r="I8333">
        <v>28.467504000000002</v>
      </c>
      <c r="J8333" t="s">
        <v>998</v>
      </c>
      <c r="K8333" t="s">
        <v>208</v>
      </c>
      <c r="L8333" t="s">
        <v>26</v>
      </c>
      <c r="M8333" t="s">
        <v>26</v>
      </c>
      <c r="N8333" t="s">
        <v>27</v>
      </c>
      <c r="O8333" t="s">
        <v>27</v>
      </c>
      <c r="P8333">
        <v>2</v>
      </c>
      <c r="Q8333">
        <v>426</v>
      </c>
      <c r="R8333">
        <v>900</v>
      </c>
      <c r="S8333">
        <v>3.6</v>
      </c>
      <c r="T8333" t="s">
        <v>22704</v>
      </c>
      <c r="U8333" s="2">
        <v>43055</v>
      </c>
      <c r="V8333" cm="1">
        <f t="array" ref="V8333">_xlfn.IFS(Table1[[#This Row],[Rating]]&lt;=1,1,Table1[[#This Row],[Rating]]&lt;=2,2,Table1[[#This Row],[Rating]]&lt;=3,3,Table1[[#This Row],[Rating]]&lt;=4,4,Table1[[#This Row],[Rating]]&lt;=5,5)</f>
        <v>4</v>
      </c>
      <c r="W8333" t="str" cm="1">
        <f t="array" ref="W8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7</v>
      </c>
    </row>
    <row r="8334" spans="1:24" x14ac:dyDescent="0.3">
      <c r="A8334">
        <v>18408054</v>
      </c>
      <c r="B8334" s="1" t="s">
        <v>2975</v>
      </c>
      <c r="C8334">
        <v>1</v>
      </c>
      <c r="D8334" s="1" t="s">
        <v>389</v>
      </c>
      <c r="E8334" t="s">
        <v>2976</v>
      </c>
      <c r="F8334" t="s">
        <v>459</v>
      </c>
      <c r="G8334" t="s">
        <v>460</v>
      </c>
      <c r="H8334">
        <v>77.095431899999994</v>
      </c>
      <c r="I8334">
        <v>28.4604444</v>
      </c>
      <c r="J8334" t="s">
        <v>2977</v>
      </c>
      <c r="K8334" t="s">
        <v>208</v>
      </c>
      <c r="L8334" t="s">
        <v>27</v>
      </c>
      <c r="M8334" t="s">
        <v>26</v>
      </c>
      <c r="N8334" t="s">
        <v>27</v>
      </c>
      <c r="O8334" t="s">
        <v>27</v>
      </c>
      <c r="P8334">
        <v>2</v>
      </c>
      <c r="Q8334">
        <v>84</v>
      </c>
      <c r="R8334">
        <v>700</v>
      </c>
      <c r="S8334">
        <v>4.0999999999999996</v>
      </c>
      <c r="T8334" t="s">
        <v>22704</v>
      </c>
      <c r="U8334" s="2">
        <v>43055</v>
      </c>
      <c r="V8334" cm="1">
        <f t="array" ref="V8334">_xlfn.IFS(Table1[[#This Row],[Rating]]&lt;=1,1,Table1[[#This Row],[Rating]]&lt;=2,2,Table1[[#This Row],[Rating]]&lt;=3,3,Table1[[#This Row],[Rating]]&lt;=4,4,Table1[[#This Row],[Rating]]&lt;=5,5)</f>
        <v>5</v>
      </c>
      <c r="W8334" t="str" cm="1">
        <f t="array" ref="W8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7</v>
      </c>
    </row>
    <row r="8335" spans="1:24" x14ac:dyDescent="0.3">
      <c r="A8335">
        <v>7906</v>
      </c>
      <c r="B8335" s="1" t="s">
        <v>3596</v>
      </c>
      <c r="C8335">
        <v>1</v>
      </c>
      <c r="D8335" s="1" t="s">
        <v>824</v>
      </c>
      <c r="E8335" t="s">
        <v>3597</v>
      </c>
      <c r="F8335" t="s">
        <v>1428</v>
      </c>
      <c r="G8335" t="s">
        <v>1429</v>
      </c>
      <c r="H8335">
        <v>77.239841699999999</v>
      </c>
      <c r="I8335">
        <v>28.570345100000001</v>
      </c>
      <c r="J8335" t="s">
        <v>447</v>
      </c>
      <c r="K8335" t="s">
        <v>208</v>
      </c>
      <c r="L8335" t="s">
        <v>27</v>
      </c>
      <c r="M8335" t="s">
        <v>27</v>
      </c>
      <c r="N8335" t="s">
        <v>27</v>
      </c>
      <c r="O8335" t="s">
        <v>27</v>
      </c>
      <c r="P8335">
        <v>2</v>
      </c>
      <c r="Q8335">
        <v>63</v>
      </c>
      <c r="R8335">
        <v>550</v>
      </c>
      <c r="S8335">
        <v>3.8</v>
      </c>
      <c r="T8335" t="s">
        <v>21519</v>
      </c>
      <c r="U8335" s="2">
        <v>43056</v>
      </c>
      <c r="V8335" cm="1">
        <f t="array" ref="V8335">_xlfn.IFS(Table1[[#This Row],[Rating]]&lt;=1,1,Table1[[#This Row],[Rating]]&lt;=2,2,Table1[[#This Row],[Rating]]&lt;=3,3,Table1[[#This Row],[Rating]]&lt;=4,4,Table1[[#This Row],[Rating]]&lt;=5,5)</f>
        <v>4</v>
      </c>
      <c r="W8335" t="str" cm="1">
        <f t="array" ref="W8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7</v>
      </c>
    </row>
    <row r="8336" spans="1:24" x14ac:dyDescent="0.3">
      <c r="A8336">
        <v>2853</v>
      </c>
      <c r="B8336" s="1" t="s">
        <v>3198</v>
      </c>
      <c r="C8336">
        <v>1</v>
      </c>
      <c r="D8336" s="1" t="s">
        <v>824</v>
      </c>
      <c r="E8336" t="s">
        <v>3199</v>
      </c>
      <c r="F8336" t="s">
        <v>826</v>
      </c>
      <c r="G8336" t="s">
        <v>827</v>
      </c>
      <c r="H8336">
        <v>77.196967450000002</v>
      </c>
      <c r="I8336">
        <v>28.535762590000001</v>
      </c>
      <c r="J8336" t="s">
        <v>581</v>
      </c>
      <c r="K8336" t="s">
        <v>208</v>
      </c>
      <c r="L8336" t="s">
        <v>27</v>
      </c>
      <c r="M8336" t="s">
        <v>27</v>
      </c>
      <c r="N8336" t="s">
        <v>27</v>
      </c>
      <c r="O8336" t="s">
        <v>27</v>
      </c>
      <c r="P8336">
        <v>2</v>
      </c>
      <c r="Q8336">
        <v>77</v>
      </c>
      <c r="R8336">
        <v>500</v>
      </c>
      <c r="S8336">
        <v>2.2000000000000002</v>
      </c>
      <c r="T8336" t="s">
        <v>21519</v>
      </c>
      <c r="U8336" s="2">
        <v>43056</v>
      </c>
      <c r="V8336" cm="1">
        <f t="array" ref="V8336">_xlfn.IFS(Table1[[#This Row],[Rating]]&lt;=1,1,Table1[[#This Row],[Rating]]&lt;=2,2,Table1[[#This Row],[Rating]]&lt;=3,3,Table1[[#This Row],[Rating]]&lt;=4,4,Table1[[#This Row],[Rating]]&lt;=5,5)</f>
        <v>3</v>
      </c>
      <c r="W8336" t="str" cm="1">
        <f t="array" ref="W8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7</v>
      </c>
    </row>
    <row r="8337" spans="1:24" x14ac:dyDescent="0.3">
      <c r="A8337">
        <v>7636</v>
      </c>
      <c r="B8337" s="1" t="s">
        <v>3287</v>
      </c>
      <c r="C8337">
        <v>1</v>
      </c>
      <c r="D8337" s="1" t="s">
        <v>824</v>
      </c>
      <c r="E8337" t="s">
        <v>3288</v>
      </c>
      <c r="F8337" t="s">
        <v>923</v>
      </c>
      <c r="G8337" t="s">
        <v>924</v>
      </c>
      <c r="H8337">
        <v>77.253293510000006</v>
      </c>
      <c r="I8337">
        <v>28.536228560000001</v>
      </c>
      <c r="J8337" t="s">
        <v>207</v>
      </c>
      <c r="K8337" t="s">
        <v>208</v>
      </c>
      <c r="L8337" t="s">
        <v>27</v>
      </c>
      <c r="M8337" t="s">
        <v>27</v>
      </c>
      <c r="N8337" t="s">
        <v>27</v>
      </c>
      <c r="O8337" t="s">
        <v>27</v>
      </c>
      <c r="P8337">
        <v>1</v>
      </c>
      <c r="Q8337">
        <v>99</v>
      </c>
      <c r="R8337">
        <v>100</v>
      </c>
      <c r="S8337">
        <v>3.7</v>
      </c>
      <c r="T8337" t="s">
        <v>21519</v>
      </c>
      <c r="U8337" s="2">
        <v>43056</v>
      </c>
      <c r="V8337" cm="1">
        <f t="array" ref="V8337">_xlfn.IFS(Table1[[#This Row],[Rating]]&lt;=1,1,Table1[[#This Row],[Rating]]&lt;=2,2,Table1[[#This Row],[Rating]]&lt;=3,3,Table1[[#This Row],[Rating]]&lt;=4,4,Table1[[#This Row],[Rating]]&lt;=5,5)</f>
        <v>4</v>
      </c>
      <c r="W8337" t="str" cm="1">
        <f t="array" ref="W8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7</v>
      </c>
    </row>
    <row r="8338" spans="1:24" x14ac:dyDescent="0.3">
      <c r="A8338">
        <v>18317229</v>
      </c>
      <c r="B8338" s="1" t="s">
        <v>3514</v>
      </c>
      <c r="C8338">
        <v>1</v>
      </c>
      <c r="D8338" s="1" t="s">
        <v>824</v>
      </c>
      <c r="E8338" t="s">
        <v>3515</v>
      </c>
      <c r="F8338" t="s">
        <v>1306</v>
      </c>
      <c r="G8338" t="s">
        <v>1307</v>
      </c>
      <c r="H8338">
        <v>77.2594998</v>
      </c>
      <c r="I8338">
        <v>28.538157519999999</v>
      </c>
      <c r="J8338" t="s">
        <v>505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1</v>
      </c>
      <c r="Q8338">
        <v>10</v>
      </c>
      <c r="R8338">
        <v>150</v>
      </c>
      <c r="S8338">
        <v>2.8</v>
      </c>
      <c r="T8338" t="s">
        <v>23025</v>
      </c>
      <c r="U8338" s="2">
        <v>43057</v>
      </c>
      <c r="V8338" cm="1">
        <f t="array" ref="V8338">_xlfn.IFS(Table1[[#This Row],[Rating]]&lt;=1,1,Table1[[#This Row],[Rating]]&lt;=2,2,Table1[[#This Row],[Rating]]&lt;=3,3,Table1[[#This Row],[Rating]]&lt;=4,4,Table1[[#This Row],[Rating]]&lt;=5,5)</f>
        <v>3</v>
      </c>
      <c r="W8338" t="str" cm="1">
        <f t="array" ref="W8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7</v>
      </c>
    </row>
    <row r="8339" spans="1:24" x14ac:dyDescent="0.3">
      <c r="A8339">
        <v>800326</v>
      </c>
      <c r="B8339" s="1" t="s">
        <v>3161</v>
      </c>
      <c r="C8339">
        <v>1</v>
      </c>
      <c r="D8339" s="1" t="s">
        <v>764</v>
      </c>
      <c r="E8339" t="s">
        <v>3162</v>
      </c>
      <c r="F8339" t="s">
        <v>3163</v>
      </c>
      <c r="G8339" t="s">
        <v>3164</v>
      </c>
      <c r="H8339">
        <v>80.940886109999994</v>
      </c>
      <c r="I8339">
        <v>26.850191670000001</v>
      </c>
      <c r="J8339" t="s">
        <v>884</v>
      </c>
      <c r="K8339" t="s">
        <v>208</v>
      </c>
      <c r="L8339" t="s">
        <v>27</v>
      </c>
      <c r="M8339" t="s">
        <v>27</v>
      </c>
      <c r="N8339" t="s">
        <v>27</v>
      </c>
      <c r="O8339" t="s">
        <v>27</v>
      </c>
      <c r="P8339">
        <v>3</v>
      </c>
      <c r="Q8339">
        <v>762</v>
      </c>
      <c r="R8339">
        <v>1100</v>
      </c>
      <c r="S8339">
        <v>4.2</v>
      </c>
      <c r="T8339" t="s">
        <v>23423</v>
      </c>
      <c r="U8339" s="2">
        <v>43058</v>
      </c>
      <c r="V8339" cm="1">
        <f t="array" ref="V8339">_xlfn.IFS(Table1[[#This Row],[Rating]]&lt;=1,1,Table1[[#This Row],[Rating]]&lt;=2,2,Table1[[#This Row],[Rating]]&lt;=3,3,Table1[[#This Row],[Rating]]&lt;=4,4,Table1[[#This Row],[Rating]]&lt;=5,5)</f>
        <v>5</v>
      </c>
      <c r="W8339" t="str" cm="1">
        <f t="array" ref="W8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7</v>
      </c>
    </row>
    <row r="8340" spans="1:24" x14ac:dyDescent="0.3">
      <c r="A8340">
        <v>18146396</v>
      </c>
      <c r="B8340" s="1" t="s">
        <v>4001</v>
      </c>
      <c r="C8340">
        <v>1</v>
      </c>
      <c r="D8340" s="1" t="s">
        <v>824</v>
      </c>
      <c r="E8340" t="s">
        <v>4002</v>
      </c>
      <c r="F8340" t="s">
        <v>1905</v>
      </c>
      <c r="G8340" t="s">
        <v>1906</v>
      </c>
      <c r="H8340">
        <v>77.278479799999999</v>
      </c>
      <c r="I8340">
        <v>28.689083499999999</v>
      </c>
      <c r="J8340" t="s">
        <v>581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1</v>
      </c>
      <c r="Q8340">
        <v>14</v>
      </c>
      <c r="R8340">
        <v>300</v>
      </c>
      <c r="S8340">
        <v>3.2</v>
      </c>
      <c r="T8340" t="s">
        <v>22585</v>
      </c>
      <c r="U8340" s="2">
        <v>43059</v>
      </c>
      <c r="V8340" cm="1">
        <f t="array" ref="V8340">_xlfn.IFS(Table1[[#This Row],[Rating]]&lt;=1,1,Table1[[#This Row],[Rating]]&lt;=2,2,Table1[[#This Row],[Rating]]&lt;=3,3,Table1[[#This Row],[Rating]]&lt;=4,4,Table1[[#This Row],[Rating]]&lt;=5,5)</f>
        <v>4</v>
      </c>
      <c r="W8340" t="str" cm="1">
        <f t="array" ref="W8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7</v>
      </c>
    </row>
    <row r="8341" spans="1:24" x14ac:dyDescent="0.3">
      <c r="A8341">
        <v>18372279</v>
      </c>
      <c r="B8341" s="1" t="s">
        <v>3963</v>
      </c>
      <c r="C8341">
        <v>1</v>
      </c>
      <c r="D8341" s="1" t="s">
        <v>824</v>
      </c>
      <c r="E8341" t="s">
        <v>3964</v>
      </c>
      <c r="F8341" t="s">
        <v>1867</v>
      </c>
      <c r="G8341" t="s">
        <v>1868</v>
      </c>
      <c r="H8341">
        <v>77.288432099999994</v>
      </c>
      <c r="I8341">
        <v>28.529367100000002</v>
      </c>
      <c r="J8341" t="s">
        <v>396</v>
      </c>
      <c r="K8341" t="s">
        <v>208</v>
      </c>
      <c r="L8341" t="s">
        <v>27</v>
      </c>
      <c r="M8341" t="s">
        <v>26</v>
      </c>
      <c r="N8341" t="s">
        <v>27</v>
      </c>
      <c r="O8341" t="s">
        <v>27</v>
      </c>
      <c r="P8341">
        <v>1</v>
      </c>
      <c r="Q8341">
        <v>8</v>
      </c>
      <c r="R8341">
        <v>400</v>
      </c>
      <c r="S8341">
        <v>2.4</v>
      </c>
      <c r="T8341" t="s">
        <v>22713</v>
      </c>
      <c r="U8341" s="2">
        <v>43060</v>
      </c>
      <c r="V8341" cm="1">
        <f t="array" ref="V8341">_xlfn.IFS(Table1[[#This Row],[Rating]]&lt;=1,1,Table1[[#This Row],[Rating]]&lt;=2,2,Table1[[#This Row],[Rating]]&lt;=3,3,Table1[[#This Row],[Rating]]&lt;=4,4,Table1[[#This Row],[Rating]]&lt;=5,5)</f>
        <v>3</v>
      </c>
      <c r="W8341" t="str" cm="1">
        <f t="array" ref="W8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7</v>
      </c>
    </row>
    <row r="8342" spans="1:24" x14ac:dyDescent="0.3">
      <c r="A8342">
        <v>1926</v>
      </c>
      <c r="B8342" s="1" t="s">
        <v>3537</v>
      </c>
      <c r="C8342">
        <v>1</v>
      </c>
      <c r="D8342" s="1" t="s">
        <v>824</v>
      </c>
      <c r="E8342" t="s">
        <v>3538</v>
      </c>
      <c r="F8342" t="s">
        <v>1345</v>
      </c>
      <c r="G8342" t="s">
        <v>1346</v>
      </c>
      <c r="H8342">
        <v>77.189403600000006</v>
      </c>
      <c r="I8342">
        <v>28.6462267</v>
      </c>
      <c r="J8342" t="s">
        <v>3539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1</v>
      </c>
      <c r="Q8342">
        <v>236</v>
      </c>
      <c r="R8342">
        <v>350</v>
      </c>
      <c r="S8342">
        <v>3.3</v>
      </c>
      <c r="T8342" t="s">
        <v>22713</v>
      </c>
      <c r="U8342" s="2">
        <v>43060</v>
      </c>
      <c r="V8342" cm="1">
        <f t="array" ref="V8342">_xlfn.IFS(Table1[[#This Row],[Rating]]&lt;=1,1,Table1[[#This Row],[Rating]]&lt;=2,2,Table1[[#This Row],[Rating]]&lt;=3,3,Table1[[#This Row],[Rating]]&lt;=4,4,Table1[[#This Row],[Rating]]&lt;=5,5)</f>
        <v>4</v>
      </c>
      <c r="W8342" t="str" cm="1">
        <f t="array" ref="W8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7</v>
      </c>
    </row>
    <row r="8343" spans="1:24" x14ac:dyDescent="0.3">
      <c r="A8343">
        <v>309672</v>
      </c>
      <c r="B8343" s="1" t="s">
        <v>373</v>
      </c>
      <c r="C8343">
        <v>1</v>
      </c>
      <c r="D8343" s="1" t="s">
        <v>277</v>
      </c>
      <c r="E8343" t="s">
        <v>2873</v>
      </c>
      <c r="F8343" t="s">
        <v>344</v>
      </c>
      <c r="G8343" t="s">
        <v>345</v>
      </c>
      <c r="H8343">
        <v>77.296443199999999</v>
      </c>
      <c r="I8343">
        <v>28.430121700000001</v>
      </c>
      <c r="J8343" t="s">
        <v>840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1</v>
      </c>
      <c r="Q8343">
        <v>13</v>
      </c>
      <c r="R8343">
        <v>350</v>
      </c>
      <c r="S8343">
        <v>2.8</v>
      </c>
      <c r="T8343" t="s">
        <v>22713</v>
      </c>
      <c r="U8343" s="2">
        <v>43060</v>
      </c>
      <c r="V8343" cm="1">
        <f t="array" ref="V8343">_xlfn.IFS(Table1[[#This Row],[Rating]]&lt;=1,1,Table1[[#This Row],[Rating]]&lt;=2,2,Table1[[#This Row],[Rating]]&lt;=3,3,Table1[[#This Row],[Rating]]&lt;=4,4,Table1[[#This Row],[Rating]]&lt;=5,5)</f>
        <v>3</v>
      </c>
      <c r="W8343" t="str" cm="1">
        <f t="array" ref="W8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7</v>
      </c>
    </row>
    <row r="8344" spans="1:24" x14ac:dyDescent="0.3">
      <c r="A8344">
        <v>18445759</v>
      </c>
      <c r="B8344" s="1" t="s">
        <v>3844</v>
      </c>
      <c r="C8344">
        <v>1</v>
      </c>
      <c r="D8344" s="1" t="s">
        <v>824</v>
      </c>
      <c r="E8344" t="s">
        <v>3845</v>
      </c>
      <c r="F8344" t="s">
        <v>3846</v>
      </c>
      <c r="G8344" t="s">
        <v>3847</v>
      </c>
      <c r="H8344">
        <v>77.1337829</v>
      </c>
      <c r="I8344">
        <v>28.710155499999999</v>
      </c>
      <c r="J8344" t="s">
        <v>217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1</v>
      </c>
      <c r="Q8344">
        <v>2</v>
      </c>
      <c r="R8344">
        <v>200</v>
      </c>
      <c r="S8344">
        <v>1</v>
      </c>
      <c r="T8344" t="s">
        <v>23108</v>
      </c>
      <c r="U8344" s="2">
        <v>43062</v>
      </c>
      <c r="V8344" cm="1">
        <f t="array" ref="V8344">_xlfn.IFS(Table1[[#This Row],[Rating]]&lt;=1,1,Table1[[#This Row],[Rating]]&lt;=2,2,Table1[[#This Row],[Rating]]&lt;=3,3,Table1[[#This Row],[Rating]]&lt;=4,4,Table1[[#This Row],[Rating]]&lt;=5,5)</f>
        <v>1</v>
      </c>
      <c r="W8344" t="str" cm="1">
        <f t="array" ref="W8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7</v>
      </c>
    </row>
    <row r="8345" spans="1:24" x14ac:dyDescent="0.3">
      <c r="A8345">
        <v>18408063</v>
      </c>
      <c r="B8345" s="1" t="s">
        <v>2986</v>
      </c>
      <c r="C8345">
        <v>1</v>
      </c>
      <c r="D8345" s="1" t="s">
        <v>389</v>
      </c>
      <c r="E8345" t="s">
        <v>2987</v>
      </c>
      <c r="F8345" t="s">
        <v>464</v>
      </c>
      <c r="G8345" t="s">
        <v>465</v>
      </c>
      <c r="H8345">
        <v>77.104201200000006</v>
      </c>
      <c r="I8345">
        <v>28.434017999999998</v>
      </c>
      <c r="J8345" t="s">
        <v>211</v>
      </c>
      <c r="K8345" t="s">
        <v>208</v>
      </c>
      <c r="L8345" t="s">
        <v>27</v>
      </c>
      <c r="M8345" t="s">
        <v>26</v>
      </c>
      <c r="N8345" t="s">
        <v>27</v>
      </c>
      <c r="O8345" t="s">
        <v>27</v>
      </c>
      <c r="P8345">
        <v>2</v>
      </c>
      <c r="Q8345">
        <v>110</v>
      </c>
      <c r="R8345">
        <v>900</v>
      </c>
      <c r="S8345">
        <v>3.6</v>
      </c>
      <c r="T8345" t="s">
        <v>23180</v>
      </c>
      <c r="U8345" s="2">
        <v>43063</v>
      </c>
      <c r="V8345" cm="1">
        <f t="array" ref="V8345">_xlfn.IFS(Table1[[#This Row],[Rating]]&lt;=1,1,Table1[[#This Row],[Rating]]&lt;=2,2,Table1[[#This Row],[Rating]]&lt;=3,3,Table1[[#This Row],[Rating]]&lt;=4,4,Table1[[#This Row],[Rating]]&lt;=5,5)</f>
        <v>4</v>
      </c>
      <c r="W8345" t="str" cm="1">
        <f t="array" ref="W8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7</v>
      </c>
    </row>
    <row r="8346" spans="1:24" x14ac:dyDescent="0.3">
      <c r="A8346">
        <v>17501315</v>
      </c>
      <c r="B8346" s="1" t="s">
        <v>2685</v>
      </c>
      <c r="C8346">
        <v>216</v>
      </c>
      <c r="D8346" s="1" t="s">
        <v>2679</v>
      </c>
      <c r="E8346" t="s">
        <v>2686</v>
      </c>
      <c r="F8346" t="s">
        <v>2687</v>
      </c>
      <c r="G8346" t="s">
        <v>2688</v>
      </c>
      <c r="H8346">
        <v>-83.662420999999995</v>
      </c>
      <c r="I8346">
        <v>32.556873000000003</v>
      </c>
      <c r="J8346" t="s">
        <v>2689</v>
      </c>
      <c r="K8346" t="s">
        <v>73</v>
      </c>
      <c r="L8346" t="s">
        <v>27</v>
      </c>
      <c r="M8346" t="s">
        <v>27</v>
      </c>
      <c r="N8346" t="s">
        <v>27</v>
      </c>
      <c r="O8346" t="s">
        <v>27</v>
      </c>
      <c r="P8346">
        <v>2</v>
      </c>
      <c r="Q8346">
        <v>243</v>
      </c>
      <c r="R8346">
        <v>25</v>
      </c>
      <c r="S8346">
        <v>3.7</v>
      </c>
      <c r="T8346" t="s">
        <v>23180</v>
      </c>
      <c r="U8346" s="2">
        <v>43063</v>
      </c>
      <c r="V8346" cm="1">
        <f t="array" ref="V8346">_xlfn.IFS(Table1[[#This Row],[Rating]]&lt;=1,1,Table1[[#This Row],[Rating]]&lt;=2,2,Table1[[#This Row],[Rating]]&lt;=3,3,Table1[[#This Row],[Rating]]&lt;=4,4,Table1[[#This Row],[Rating]]&lt;=5,5)</f>
        <v>4</v>
      </c>
      <c r="W8346" t="str" cm="1">
        <f t="array" ref="W8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7</v>
      </c>
    </row>
    <row r="8347" spans="1:24" x14ac:dyDescent="0.3">
      <c r="A8347">
        <v>18447302</v>
      </c>
      <c r="B8347" s="1" t="s">
        <v>3486</v>
      </c>
      <c r="C8347">
        <v>1</v>
      </c>
      <c r="D8347" s="1" t="s">
        <v>824</v>
      </c>
      <c r="E8347" t="s">
        <v>3487</v>
      </c>
      <c r="F8347" t="s">
        <v>1278</v>
      </c>
      <c r="G8347" t="s">
        <v>1279</v>
      </c>
      <c r="H8347">
        <v>77.2569041</v>
      </c>
      <c r="I8347">
        <v>28.574476799999999</v>
      </c>
      <c r="J8347" t="s">
        <v>3488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1</v>
      </c>
      <c r="Q8347">
        <v>0</v>
      </c>
      <c r="R8347">
        <v>200</v>
      </c>
      <c r="S8347">
        <v>1</v>
      </c>
      <c r="T8347" t="s">
        <v>21083</v>
      </c>
      <c r="U8347" s="2">
        <v>43064</v>
      </c>
      <c r="V8347" cm="1">
        <f t="array" ref="V8347">_xlfn.IFS(Table1[[#This Row],[Rating]]&lt;=1,1,Table1[[#This Row],[Rating]]&lt;=2,2,Table1[[#This Row],[Rating]]&lt;=3,3,Table1[[#This Row],[Rating]]&lt;=4,4,Table1[[#This Row],[Rating]]&lt;=5,5)</f>
        <v>1</v>
      </c>
      <c r="W8347" t="str" cm="1">
        <f t="array" ref="W8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7</v>
      </c>
    </row>
    <row r="8348" spans="1:24" x14ac:dyDescent="0.3">
      <c r="A8348">
        <v>18486847</v>
      </c>
      <c r="B8348" s="1" t="s">
        <v>3491</v>
      </c>
      <c r="C8348">
        <v>1</v>
      </c>
      <c r="D8348" s="1" t="s">
        <v>824</v>
      </c>
      <c r="E8348" t="s">
        <v>3492</v>
      </c>
      <c r="F8348" t="s">
        <v>1286</v>
      </c>
      <c r="G8348" t="s">
        <v>1287</v>
      </c>
      <c r="H8348">
        <v>77.218645100000003</v>
      </c>
      <c r="I8348">
        <v>28.627832000000001</v>
      </c>
      <c r="J8348" t="s">
        <v>290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1</v>
      </c>
      <c r="Q8348">
        <v>1</v>
      </c>
      <c r="R8348">
        <v>250</v>
      </c>
      <c r="S8348">
        <v>1</v>
      </c>
      <c r="T8348" t="s">
        <v>21083</v>
      </c>
      <c r="U8348" s="2">
        <v>43064</v>
      </c>
      <c r="V8348" cm="1">
        <f t="array" ref="V8348">_xlfn.IFS(Table1[[#This Row],[Rating]]&lt;=1,1,Table1[[#This Row],[Rating]]&lt;=2,2,Table1[[#This Row],[Rating]]&lt;=3,3,Table1[[#This Row],[Rating]]&lt;=4,4,Table1[[#This Row],[Rating]]&lt;=5,5)</f>
        <v>1</v>
      </c>
      <c r="W8348" t="str" cm="1">
        <f t="array" ref="W8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7</v>
      </c>
    </row>
    <row r="8349" spans="1:24" x14ac:dyDescent="0.3">
      <c r="A8349">
        <v>303269</v>
      </c>
      <c r="B8349" s="1" t="s">
        <v>4047</v>
      </c>
      <c r="C8349">
        <v>1</v>
      </c>
      <c r="D8349" s="1" t="s">
        <v>2138</v>
      </c>
      <c r="E8349" t="s">
        <v>4246</v>
      </c>
      <c r="F8349" t="s">
        <v>2230</v>
      </c>
      <c r="G8349" t="s">
        <v>2231</v>
      </c>
      <c r="H8349">
        <v>77.324665080000003</v>
      </c>
      <c r="I8349">
        <v>28.57117762</v>
      </c>
      <c r="J8349" t="s">
        <v>1216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1</v>
      </c>
      <c r="Q8349">
        <v>45</v>
      </c>
      <c r="R8349">
        <v>300</v>
      </c>
      <c r="S8349">
        <v>3.4</v>
      </c>
      <c r="T8349" t="s">
        <v>21083</v>
      </c>
      <c r="U8349" s="2">
        <v>43064</v>
      </c>
      <c r="V8349" cm="1">
        <f t="array" ref="V8349">_xlfn.IFS(Table1[[#This Row],[Rating]]&lt;=1,1,Table1[[#This Row],[Rating]]&lt;=2,2,Table1[[#This Row],[Rating]]&lt;=3,3,Table1[[#This Row],[Rating]]&lt;=4,4,Table1[[#This Row],[Rating]]&lt;=5,5)</f>
        <v>4</v>
      </c>
      <c r="W8349" t="str" cm="1">
        <f t="array" ref="W8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7</v>
      </c>
    </row>
    <row r="8350" spans="1:24" x14ac:dyDescent="0.3">
      <c r="A8350">
        <v>5997</v>
      </c>
      <c r="B8350" s="1" t="s">
        <v>3314</v>
      </c>
      <c r="C8350">
        <v>1</v>
      </c>
      <c r="D8350" s="1" t="s">
        <v>824</v>
      </c>
      <c r="E8350" t="s">
        <v>3315</v>
      </c>
      <c r="F8350" t="s">
        <v>3316</v>
      </c>
      <c r="G8350" t="s">
        <v>3317</v>
      </c>
      <c r="H8350">
        <v>77.110492100000002</v>
      </c>
      <c r="I8350">
        <v>28.720856099999999</v>
      </c>
      <c r="J8350" t="s">
        <v>664</v>
      </c>
      <c r="K8350" t="s">
        <v>208</v>
      </c>
      <c r="L8350" t="s">
        <v>26</v>
      </c>
      <c r="M8350" t="s">
        <v>27</v>
      </c>
      <c r="N8350" t="s">
        <v>27</v>
      </c>
      <c r="O8350" t="s">
        <v>27</v>
      </c>
      <c r="P8350">
        <v>4</v>
      </c>
      <c r="Q8350">
        <v>59</v>
      </c>
      <c r="R8350">
        <v>2500</v>
      </c>
      <c r="S8350">
        <v>3.5</v>
      </c>
      <c r="T8350" t="s">
        <v>21083</v>
      </c>
      <c r="U8350" s="2">
        <v>43064</v>
      </c>
      <c r="V8350" cm="1">
        <f t="array" ref="V8350">_xlfn.IFS(Table1[[#This Row],[Rating]]&lt;=1,1,Table1[[#This Row],[Rating]]&lt;=2,2,Table1[[#This Row],[Rating]]&lt;=3,3,Table1[[#This Row],[Rating]]&lt;=4,4,Table1[[#This Row],[Rating]]&lt;=5,5)</f>
        <v>4</v>
      </c>
      <c r="W8350" t="str" cm="1">
        <f t="array" ref="W8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7</v>
      </c>
    </row>
    <row r="8351" spans="1:24" x14ac:dyDescent="0.3">
      <c r="A8351">
        <v>18425161</v>
      </c>
      <c r="B8351" s="1" t="s">
        <v>3588</v>
      </c>
      <c r="C8351">
        <v>1</v>
      </c>
      <c r="D8351" s="1" t="s">
        <v>824</v>
      </c>
      <c r="E8351" t="s">
        <v>3589</v>
      </c>
      <c r="F8351" t="s">
        <v>1414</v>
      </c>
      <c r="G8351" t="s">
        <v>1415</v>
      </c>
      <c r="H8351">
        <v>77.241046900000001</v>
      </c>
      <c r="I8351">
        <v>28.578602199999999</v>
      </c>
      <c r="J8351" t="s">
        <v>22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</v>
      </c>
      <c r="R8351">
        <v>300</v>
      </c>
      <c r="S8351">
        <v>1</v>
      </c>
      <c r="T8351" t="s">
        <v>22577</v>
      </c>
      <c r="U8351" s="2">
        <v>43065</v>
      </c>
      <c r="V8351" cm="1">
        <f t="array" ref="V8351">_xlfn.IFS(Table1[[#This Row],[Rating]]&lt;=1,1,Table1[[#This Row],[Rating]]&lt;=2,2,Table1[[#This Row],[Rating]]&lt;=3,3,Table1[[#This Row],[Rating]]&lt;=4,4,Table1[[#This Row],[Rating]]&lt;=5,5)</f>
        <v>1</v>
      </c>
      <c r="W8351" t="str" cm="1">
        <f t="array" ref="W8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7</v>
      </c>
    </row>
    <row r="8352" spans="1:24" x14ac:dyDescent="0.3">
      <c r="A8352">
        <v>300452</v>
      </c>
      <c r="B8352" s="1" t="s">
        <v>3562</v>
      </c>
      <c r="C8352">
        <v>1</v>
      </c>
      <c r="D8352" s="1" t="s">
        <v>824</v>
      </c>
      <c r="E8352" t="s">
        <v>3563</v>
      </c>
      <c r="F8352" t="s">
        <v>1385</v>
      </c>
      <c r="G8352" t="s">
        <v>1386</v>
      </c>
      <c r="H8352">
        <v>77.146672199999998</v>
      </c>
      <c r="I8352">
        <v>28.653603</v>
      </c>
      <c r="J8352" t="s">
        <v>313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1</v>
      </c>
      <c r="Q8352">
        <v>73</v>
      </c>
      <c r="R8352">
        <v>450</v>
      </c>
      <c r="S8352">
        <v>3.3</v>
      </c>
      <c r="T8352" t="s">
        <v>22577</v>
      </c>
      <c r="U8352" s="2">
        <v>43065</v>
      </c>
      <c r="V8352" cm="1">
        <f t="array" ref="V8352">_xlfn.IFS(Table1[[#This Row],[Rating]]&lt;=1,1,Table1[[#This Row],[Rating]]&lt;=2,2,Table1[[#This Row],[Rating]]&lt;=3,3,Table1[[#This Row],[Rating]]&lt;=4,4,Table1[[#This Row],[Rating]]&lt;=5,5)</f>
        <v>4</v>
      </c>
      <c r="W8352" t="str" cm="1">
        <f t="array" ref="W8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7</v>
      </c>
    </row>
    <row r="8353" spans="1:24" x14ac:dyDescent="0.3">
      <c r="A8353">
        <v>302166</v>
      </c>
      <c r="B8353" s="1" t="s">
        <v>4136</v>
      </c>
      <c r="C8353">
        <v>1</v>
      </c>
      <c r="D8353" s="1" t="s">
        <v>824</v>
      </c>
      <c r="E8353" t="s">
        <v>4137</v>
      </c>
      <c r="F8353" t="s">
        <v>2091</v>
      </c>
      <c r="G8353" t="s">
        <v>2092</v>
      </c>
      <c r="H8353">
        <v>77.069892600000003</v>
      </c>
      <c r="I8353">
        <v>28.628157000000002</v>
      </c>
      <c r="J8353" t="s">
        <v>217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1</v>
      </c>
      <c r="Q8353">
        <v>14</v>
      </c>
      <c r="R8353">
        <v>150</v>
      </c>
      <c r="S8353">
        <v>2.8</v>
      </c>
      <c r="T8353" t="s">
        <v>23071</v>
      </c>
      <c r="U8353" s="2">
        <v>43066</v>
      </c>
      <c r="V8353" cm="1">
        <f t="array" ref="V8353">_xlfn.IFS(Table1[[#This Row],[Rating]]&lt;=1,1,Table1[[#This Row],[Rating]]&lt;=2,2,Table1[[#This Row],[Rating]]&lt;=3,3,Table1[[#This Row],[Rating]]&lt;=4,4,Table1[[#This Row],[Rating]]&lt;=5,5)</f>
        <v>3</v>
      </c>
      <c r="W8353" t="str" cm="1">
        <f t="array" ref="W8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7</v>
      </c>
    </row>
    <row r="8354" spans="1:24" x14ac:dyDescent="0.3">
      <c r="A8354">
        <v>18441711</v>
      </c>
      <c r="B8354" s="1" t="s">
        <v>4253</v>
      </c>
      <c r="C8354">
        <v>1</v>
      </c>
      <c r="D8354" s="1" t="s">
        <v>2138</v>
      </c>
      <c r="E8354" t="s">
        <v>4254</v>
      </c>
      <c r="F8354" t="s">
        <v>4255</v>
      </c>
      <c r="G8354" t="s">
        <v>4256</v>
      </c>
      <c r="H8354">
        <v>77.314116499999997</v>
      </c>
      <c r="I8354">
        <v>28.585532000000001</v>
      </c>
      <c r="J8354" t="s">
        <v>217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0</v>
      </c>
      <c r="R8354">
        <v>200</v>
      </c>
      <c r="S8354">
        <v>1</v>
      </c>
      <c r="T8354" t="s">
        <v>23071</v>
      </c>
      <c r="U8354" s="2">
        <v>43066</v>
      </c>
      <c r="V8354" cm="1">
        <f t="array" ref="V8354">_xlfn.IFS(Table1[[#This Row],[Rating]]&lt;=1,1,Table1[[#This Row],[Rating]]&lt;=2,2,Table1[[#This Row],[Rating]]&lt;=3,3,Table1[[#This Row],[Rating]]&lt;=4,4,Table1[[#This Row],[Rating]]&lt;=5,5)</f>
        <v>1</v>
      </c>
      <c r="W8354" t="str" cm="1">
        <f t="array" ref="W8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7</v>
      </c>
    </row>
    <row r="8355" spans="1:24" x14ac:dyDescent="0.3">
      <c r="A8355">
        <v>525</v>
      </c>
      <c r="B8355" s="1" t="s">
        <v>490</v>
      </c>
      <c r="C8355">
        <v>1</v>
      </c>
      <c r="D8355" s="1" t="s">
        <v>824</v>
      </c>
      <c r="E8355" t="s">
        <v>3334</v>
      </c>
      <c r="F8355" t="s">
        <v>1034</v>
      </c>
      <c r="G8355" t="s">
        <v>1035</v>
      </c>
      <c r="H8355">
        <v>77.230142000000001</v>
      </c>
      <c r="I8355">
        <v>28.573545299999999</v>
      </c>
      <c r="J8355" t="s">
        <v>290</v>
      </c>
      <c r="K8355" t="s">
        <v>208</v>
      </c>
      <c r="L8355" t="s">
        <v>27</v>
      </c>
      <c r="M8355" t="s">
        <v>26</v>
      </c>
      <c r="N8355" t="s">
        <v>27</v>
      </c>
      <c r="O8355" t="s">
        <v>27</v>
      </c>
      <c r="P8355">
        <v>2</v>
      </c>
      <c r="Q8355">
        <v>73</v>
      </c>
      <c r="R8355">
        <v>650</v>
      </c>
      <c r="S8355">
        <v>3.3</v>
      </c>
      <c r="T8355" t="s">
        <v>21572</v>
      </c>
      <c r="U8355" s="2">
        <v>43067</v>
      </c>
      <c r="V8355" cm="1">
        <f t="array" ref="V8355">_xlfn.IFS(Table1[[#This Row],[Rating]]&lt;=1,1,Table1[[#This Row],[Rating]]&lt;=2,2,Table1[[#This Row],[Rating]]&lt;=3,3,Table1[[#This Row],[Rating]]&lt;=4,4,Table1[[#This Row],[Rating]]&lt;=5,5)</f>
        <v>4</v>
      </c>
      <c r="W8355" t="str" cm="1">
        <f t="array" ref="W8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7</v>
      </c>
    </row>
    <row r="8356" spans="1:24" x14ac:dyDescent="0.3">
      <c r="A8356">
        <v>18255654</v>
      </c>
      <c r="B8356" s="1" t="s">
        <v>2569</v>
      </c>
      <c r="C8356">
        <v>162</v>
      </c>
      <c r="D8356" s="1" t="s">
        <v>2570</v>
      </c>
      <c r="E8356" t="s">
        <v>2571</v>
      </c>
      <c r="F8356" t="s">
        <v>2572</v>
      </c>
      <c r="G8356" t="s">
        <v>2573</v>
      </c>
      <c r="H8356">
        <v>121.045878</v>
      </c>
      <c r="I8356">
        <v>14.554360000000001</v>
      </c>
      <c r="J8356" t="s">
        <v>2574</v>
      </c>
      <c r="K8356" t="s">
        <v>25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118</v>
      </c>
      <c r="R8356">
        <v>600</v>
      </c>
      <c r="S8356">
        <v>4.5</v>
      </c>
      <c r="T8356" t="s">
        <v>21572</v>
      </c>
      <c r="U8356" s="2">
        <v>43067</v>
      </c>
      <c r="V8356" cm="1">
        <f t="array" ref="V8356">_xlfn.IFS(Table1[[#This Row],[Rating]]&lt;=1,1,Table1[[#This Row],[Rating]]&lt;=2,2,Table1[[#This Row],[Rating]]&lt;=3,3,Table1[[#This Row],[Rating]]&lt;=4,4,Table1[[#This Row],[Rating]]&lt;=5,5)</f>
        <v>5</v>
      </c>
      <c r="W8356" t="str" cm="1">
        <f t="array" ref="W8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7</v>
      </c>
    </row>
    <row r="8357" spans="1:24" x14ac:dyDescent="0.3">
      <c r="A8357">
        <v>309902</v>
      </c>
      <c r="B8357" s="1" t="s">
        <v>5286</v>
      </c>
      <c r="C8357">
        <v>1</v>
      </c>
      <c r="D8357" s="1" t="s">
        <v>824</v>
      </c>
      <c r="E8357" t="s">
        <v>1143</v>
      </c>
      <c r="F8357" t="s">
        <v>1142</v>
      </c>
      <c r="G8357" t="s">
        <v>1143</v>
      </c>
      <c r="H8357">
        <v>77.242180000000005</v>
      </c>
      <c r="I8357">
        <v>28.534120000000001</v>
      </c>
      <c r="J8357" t="s">
        <v>4493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</v>
      </c>
      <c r="R8357">
        <v>400</v>
      </c>
      <c r="S8357">
        <v>3</v>
      </c>
      <c r="T8357" t="s">
        <v>21428</v>
      </c>
      <c r="U8357" s="2">
        <v>43070</v>
      </c>
      <c r="V8357" cm="1">
        <f t="array" ref="V8357">_xlfn.IFS(Table1[[#This Row],[Rating]]&lt;=1,1,Table1[[#This Row],[Rating]]&lt;=2,2,Table1[[#This Row],[Rating]]&lt;=3,3,Table1[[#This Row],[Rating]]&lt;=4,4,Table1[[#This Row],[Rating]]&lt;=5,5)</f>
        <v>3</v>
      </c>
      <c r="W8357" t="str" cm="1">
        <f t="array" ref="W8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7</v>
      </c>
    </row>
    <row r="8358" spans="1:24" x14ac:dyDescent="0.3">
      <c r="A8358">
        <v>18354969</v>
      </c>
      <c r="B8358" s="1" t="s">
        <v>5208</v>
      </c>
      <c r="C8358">
        <v>1</v>
      </c>
      <c r="D8358" s="1" t="s">
        <v>824</v>
      </c>
      <c r="E8358" t="s">
        <v>5209</v>
      </c>
      <c r="F8358" t="s">
        <v>1034</v>
      </c>
      <c r="G8358" t="s">
        <v>1035</v>
      </c>
      <c r="H8358">
        <v>77.238958440000005</v>
      </c>
      <c r="I8358">
        <v>28.577729170000001</v>
      </c>
      <c r="J8358" t="s">
        <v>211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1</v>
      </c>
      <c r="Q8358">
        <v>8</v>
      </c>
      <c r="R8358">
        <v>450</v>
      </c>
      <c r="S8358">
        <v>3.2</v>
      </c>
      <c r="T8358" t="s">
        <v>21428</v>
      </c>
      <c r="U8358" s="2">
        <v>43070</v>
      </c>
      <c r="V8358" cm="1">
        <f t="array" ref="V8358">_xlfn.IFS(Table1[[#This Row],[Rating]]&lt;=1,1,Table1[[#This Row],[Rating]]&lt;=2,2,Table1[[#This Row],[Rating]]&lt;=3,3,Table1[[#This Row],[Rating]]&lt;=4,4,Table1[[#This Row],[Rating]]&lt;=5,5)</f>
        <v>4</v>
      </c>
      <c r="W8358" t="str" cm="1">
        <f t="array" ref="W8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7</v>
      </c>
    </row>
    <row r="8359" spans="1:24" x14ac:dyDescent="0.3">
      <c r="A8359">
        <v>18435308</v>
      </c>
      <c r="B8359" s="1" t="s">
        <v>6124</v>
      </c>
      <c r="C8359">
        <v>1</v>
      </c>
      <c r="D8359" s="1" t="s">
        <v>2138</v>
      </c>
      <c r="E8359" t="s">
        <v>6125</v>
      </c>
      <c r="F8359" t="s">
        <v>2317</v>
      </c>
      <c r="G8359" t="s">
        <v>2318</v>
      </c>
      <c r="H8359">
        <v>77.362363599999995</v>
      </c>
      <c r="I8359">
        <v>28.59562</v>
      </c>
      <c r="J8359" t="s">
        <v>396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1</v>
      </c>
      <c r="Q8359">
        <v>1</v>
      </c>
      <c r="R8359">
        <v>400</v>
      </c>
      <c r="S8359">
        <v>1</v>
      </c>
      <c r="T8359" t="s">
        <v>21428</v>
      </c>
      <c r="U8359" s="2">
        <v>43070</v>
      </c>
      <c r="V8359" cm="1">
        <f t="array" ref="V8359">_xlfn.IFS(Table1[[#This Row],[Rating]]&lt;=1,1,Table1[[#This Row],[Rating]]&lt;=2,2,Table1[[#This Row],[Rating]]&lt;=3,3,Table1[[#This Row],[Rating]]&lt;=4,4,Table1[[#This Row],[Rating]]&lt;=5,5)</f>
        <v>1</v>
      </c>
      <c r="W8359" t="str" cm="1">
        <f t="array" ref="W8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7</v>
      </c>
    </row>
    <row r="8360" spans="1:24" x14ac:dyDescent="0.3">
      <c r="A8360">
        <v>18424581</v>
      </c>
      <c r="B8360" s="1" t="s">
        <v>5971</v>
      </c>
      <c r="C8360">
        <v>1</v>
      </c>
      <c r="D8360" s="1" t="s">
        <v>2138</v>
      </c>
      <c r="E8360" t="s">
        <v>5968</v>
      </c>
      <c r="F8360" t="s">
        <v>5967</v>
      </c>
      <c r="G8360" t="s">
        <v>5968</v>
      </c>
      <c r="H8360">
        <v>77.335629100000006</v>
      </c>
      <c r="I8360">
        <v>28.5683367</v>
      </c>
      <c r="J8360" t="s">
        <v>5972</v>
      </c>
      <c r="K8360" t="s">
        <v>208</v>
      </c>
      <c r="L8360" t="s">
        <v>27</v>
      </c>
      <c r="M8360" t="s">
        <v>26</v>
      </c>
      <c r="N8360" t="s">
        <v>27</v>
      </c>
      <c r="O8360" t="s">
        <v>27</v>
      </c>
      <c r="P8360">
        <v>2</v>
      </c>
      <c r="Q8360">
        <v>3</v>
      </c>
      <c r="R8360">
        <v>600</v>
      </c>
      <c r="S8360">
        <v>1</v>
      </c>
      <c r="T8360" t="s">
        <v>21428</v>
      </c>
      <c r="U8360" s="2">
        <v>43070</v>
      </c>
      <c r="V8360" cm="1">
        <f t="array" ref="V8360">_xlfn.IFS(Table1[[#This Row],[Rating]]&lt;=1,1,Table1[[#This Row],[Rating]]&lt;=2,2,Table1[[#This Row],[Rating]]&lt;=3,3,Table1[[#This Row],[Rating]]&lt;=4,4,Table1[[#This Row],[Rating]]&lt;=5,5)</f>
        <v>1</v>
      </c>
      <c r="W8360" t="str" cm="1">
        <f t="array" ref="W8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7</v>
      </c>
    </row>
    <row r="8361" spans="1:24" x14ac:dyDescent="0.3">
      <c r="A8361">
        <v>18237334</v>
      </c>
      <c r="B8361" s="1" t="s">
        <v>6037</v>
      </c>
      <c r="C8361">
        <v>1</v>
      </c>
      <c r="D8361" s="1" t="s">
        <v>2138</v>
      </c>
      <c r="E8361" t="s">
        <v>6038</v>
      </c>
      <c r="F8361" t="s">
        <v>2230</v>
      </c>
      <c r="G8361" t="s">
        <v>2231</v>
      </c>
      <c r="H8361">
        <v>77.322162910000003</v>
      </c>
      <c r="I8361">
        <v>28.571998539999999</v>
      </c>
      <c r="J8361" t="s">
        <v>217</v>
      </c>
      <c r="K8361" t="s">
        <v>208</v>
      </c>
      <c r="L8361" t="s">
        <v>26</v>
      </c>
      <c r="M8361" t="s">
        <v>26</v>
      </c>
      <c r="N8361" t="s">
        <v>27</v>
      </c>
      <c r="O8361" t="s">
        <v>27</v>
      </c>
      <c r="P8361">
        <v>3</v>
      </c>
      <c r="Q8361">
        <v>332</v>
      </c>
      <c r="R8361">
        <v>1600</v>
      </c>
      <c r="S8361">
        <v>3.6</v>
      </c>
      <c r="T8361" t="s">
        <v>21428</v>
      </c>
      <c r="U8361" s="2">
        <v>43070</v>
      </c>
      <c r="V8361" cm="1">
        <f t="array" ref="V8361">_xlfn.IFS(Table1[[#This Row],[Rating]]&lt;=1,1,Table1[[#This Row],[Rating]]&lt;=2,2,Table1[[#This Row],[Rating]]&lt;=3,3,Table1[[#This Row],[Rating]]&lt;=4,4,Table1[[#This Row],[Rating]]&lt;=5,5)</f>
        <v>4</v>
      </c>
      <c r="W8361" t="str" cm="1">
        <f t="array" ref="W8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7</v>
      </c>
    </row>
    <row r="8362" spans="1:24" x14ac:dyDescent="0.3">
      <c r="A8362">
        <v>305545</v>
      </c>
      <c r="B8362" s="1" t="s">
        <v>5266</v>
      </c>
      <c r="C8362">
        <v>1</v>
      </c>
      <c r="D8362" s="1" t="s">
        <v>824</v>
      </c>
      <c r="E8362" t="s">
        <v>1110</v>
      </c>
      <c r="F8362" t="s">
        <v>1111</v>
      </c>
      <c r="G8362" t="s">
        <v>1112</v>
      </c>
      <c r="H8362">
        <v>77.249540600000003</v>
      </c>
      <c r="I8362">
        <v>28.549932200000001</v>
      </c>
      <c r="J8362" t="s">
        <v>1153</v>
      </c>
      <c r="K8362" t="s">
        <v>208</v>
      </c>
      <c r="L8362" t="s">
        <v>26</v>
      </c>
      <c r="M8362" t="s">
        <v>27</v>
      </c>
      <c r="N8362" t="s">
        <v>27</v>
      </c>
      <c r="O8362" t="s">
        <v>27</v>
      </c>
      <c r="P8362">
        <v>4</v>
      </c>
      <c r="Q8362">
        <v>150</v>
      </c>
      <c r="R8362">
        <v>4000</v>
      </c>
      <c r="S8362">
        <v>3.9</v>
      </c>
      <c r="T8362" t="s">
        <v>21428</v>
      </c>
      <c r="U8362" s="2">
        <v>43070</v>
      </c>
      <c r="V8362" cm="1">
        <f t="array" ref="V8362">_xlfn.IFS(Table1[[#This Row],[Rating]]&lt;=1,1,Table1[[#This Row],[Rating]]&lt;=2,2,Table1[[#This Row],[Rating]]&lt;=3,3,Table1[[#This Row],[Rating]]&lt;=4,4,Table1[[#This Row],[Rating]]&lt;=5,5)</f>
        <v>4</v>
      </c>
      <c r="W8362" t="str" cm="1">
        <f t="array" ref="W8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7</v>
      </c>
    </row>
    <row r="8363" spans="1:24" x14ac:dyDescent="0.3">
      <c r="A8363">
        <v>18365872</v>
      </c>
      <c r="B8363" s="1" t="s">
        <v>5403</v>
      </c>
      <c r="C8363">
        <v>1</v>
      </c>
      <c r="D8363" s="1" t="s">
        <v>824</v>
      </c>
      <c r="E8363" t="s">
        <v>5404</v>
      </c>
      <c r="F8363" t="s">
        <v>1385</v>
      </c>
      <c r="G8363" t="s">
        <v>1386</v>
      </c>
      <c r="H8363">
        <v>77.142205599999997</v>
      </c>
      <c r="I8363">
        <v>28.655347800000001</v>
      </c>
      <c r="J8363" t="s">
        <v>119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4</v>
      </c>
      <c r="R8363">
        <v>600</v>
      </c>
      <c r="S8363">
        <v>2.8</v>
      </c>
      <c r="T8363" t="s">
        <v>22267</v>
      </c>
      <c r="U8363" s="2">
        <v>43071</v>
      </c>
      <c r="V8363" cm="1">
        <f t="array" ref="V8363">_xlfn.IFS(Table1[[#This Row],[Rating]]&lt;=1,1,Table1[[#This Row],[Rating]]&lt;=2,2,Table1[[#This Row],[Rating]]&lt;=3,3,Table1[[#This Row],[Rating]]&lt;=4,4,Table1[[#This Row],[Rating]]&lt;=5,5)</f>
        <v>3</v>
      </c>
      <c r="W8363" t="str" cm="1">
        <f t="array" ref="W8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7</v>
      </c>
    </row>
    <row r="8364" spans="1:24" x14ac:dyDescent="0.3">
      <c r="A8364">
        <v>7803</v>
      </c>
      <c r="B8364" s="1" t="s">
        <v>4899</v>
      </c>
      <c r="C8364">
        <v>1</v>
      </c>
      <c r="D8364" s="1" t="s">
        <v>824</v>
      </c>
      <c r="E8364" t="s">
        <v>5773</v>
      </c>
      <c r="F8364" t="s">
        <v>1867</v>
      </c>
      <c r="G8364" t="s">
        <v>1868</v>
      </c>
      <c r="H8364">
        <v>77.298561699999993</v>
      </c>
      <c r="I8364">
        <v>28.5380821</v>
      </c>
      <c r="J8364" t="s">
        <v>1144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</v>
      </c>
      <c r="R8364">
        <v>100</v>
      </c>
      <c r="S8364">
        <v>1</v>
      </c>
      <c r="T8364" t="s">
        <v>22997</v>
      </c>
      <c r="U8364" s="2">
        <v>43072</v>
      </c>
      <c r="V8364" cm="1">
        <f t="array" ref="V8364">_xlfn.IFS(Table1[[#This Row],[Rating]]&lt;=1,1,Table1[[#This Row],[Rating]]&lt;=2,2,Table1[[#This Row],[Rating]]&lt;=3,3,Table1[[#This Row],[Rating]]&lt;=4,4,Table1[[#This Row],[Rating]]&lt;=5,5)</f>
        <v>1</v>
      </c>
      <c r="W8364" t="str" cm="1">
        <f t="array" ref="W8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7</v>
      </c>
    </row>
    <row r="8365" spans="1:24" x14ac:dyDescent="0.3">
      <c r="A8365">
        <v>308900</v>
      </c>
      <c r="B8365" s="1" t="s">
        <v>5895</v>
      </c>
      <c r="C8365">
        <v>1</v>
      </c>
      <c r="D8365" s="1" t="s">
        <v>824</v>
      </c>
      <c r="E8365" t="s">
        <v>5896</v>
      </c>
      <c r="F8365" t="s">
        <v>2020</v>
      </c>
      <c r="G8365" t="s">
        <v>2021</v>
      </c>
      <c r="H8365">
        <v>77.093422200000006</v>
      </c>
      <c r="I8365">
        <v>28.6377065</v>
      </c>
      <c r="J8365" t="s">
        <v>50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1</v>
      </c>
      <c r="Q8365">
        <v>2</v>
      </c>
      <c r="R8365">
        <v>100</v>
      </c>
      <c r="S8365">
        <v>1</v>
      </c>
      <c r="T8365" t="s">
        <v>22997</v>
      </c>
      <c r="U8365" s="2">
        <v>43072</v>
      </c>
      <c r="V8365" cm="1">
        <f t="array" ref="V8365">_xlfn.IFS(Table1[[#This Row],[Rating]]&lt;=1,1,Table1[[#This Row],[Rating]]&lt;=2,2,Table1[[#This Row],[Rating]]&lt;=3,3,Table1[[#This Row],[Rating]]&lt;=4,4,Table1[[#This Row],[Rating]]&lt;=5,5)</f>
        <v>1</v>
      </c>
      <c r="W8365" t="str" cm="1">
        <f t="array" ref="W8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7</v>
      </c>
    </row>
    <row r="8366" spans="1:24" x14ac:dyDescent="0.3">
      <c r="A8366">
        <v>1401857</v>
      </c>
      <c r="B8366" s="1" t="s">
        <v>2379</v>
      </c>
      <c r="C8366">
        <v>1</v>
      </c>
      <c r="D8366" s="1" t="s">
        <v>711</v>
      </c>
      <c r="E8366" t="s">
        <v>4968</v>
      </c>
      <c r="F8366" t="s">
        <v>722</v>
      </c>
      <c r="G8366" t="s">
        <v>723</v>
      </c>
      <c r="H8366">
        <v>75.897429200000005</v>
      </c>
      <c r="I8366">
        <v>22.753838500000001</v>
      </c>
      <c r="J8366" t="s">
        <v>4969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3</v>
      </c>
      <c r="Q8366">
        <v>181</v>
      </c>
      <c r="R8366">
        <v>1100</v>
      </c>
      <c r="S8366">
        <v>4.0999999999999996</v>
      </c>
      <c r="T8366" t="s">
        <v>22997</v>
      </c>
      <c r="U8366" s="2">
        <v>43072</v>
      </c>
      <c r="V8366" cm="1">
        <f t="array" ref="V8366">_xlfn.IFS(Table1[[#This Row],[Rating]]&lt;=1,1,Table1[[#This Row],[Rating]]&lt;=2,2,Table1[[#This Row],[Rating]]&lt;=3,3,Table1[[#This Row],[Rating]]&lt;=4,4,Table1[[#This Row],[Rating]]&lt;=5,5)</f>
        <v>5</v>
      </c>
      <c r="W8366" t="str" cm="1">
        <f t="array" ref="W8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7</v>
      </c>
    </row>
    <row r="8367" spans="1:24" x14ac:dyDescent="0.3">
      <c r="A8367">
        <v>18354330</v>
      </c>
      <c r="B8367" s="1" t="s">
        <v>5298</v>
      </c>
      <c r="C8367">
        <v>1</v>
      </c>
      <c r="D8367" s="1" t="s">
        <v>824</v>
      </c>
      <c r="E8367" t="s">
        <v>5299</v>
      </c>
      <c r="F8367" t="s">
        <v>1162</v>
      </c>
      <c r="G8367" t="s">
        <v>1163</v>
      </c>
      <c r="H8367">
        <v>77.202433220000003</v>
      </c>
      <c r="I8367">
        <v>28.558979399999998</v>
      </c>
      <c r="J8367" t="s">
        <v>207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1</v>
      </c>
      <c r="Q8367">
        <v>0</v>
      </c>
      <c r="R8367">
        <v>200</v>
      </c>
      <c r="S8367">
        <v>1</v>
      </c>
      <c r="T8367" t="s">
        <v>21075</v>
      </c>
      <c r="U8367" s="2">
        <v>43073</v>
      </c>
      <c r="V8367" cm="1">
        <f t="array" ref="V8367">_xlfn.IFS(Table1[[#This Row],[Rating]]&lt;=1,1,Table1[[#This Row],[Rating]]&lt;=2,2,Table1[[#This Row],[Rating]]&lt;=3,3,Table1[[#This Row],[Rating]]&lt;=4,4,Table1[[#This Row],[Rating]]&lt;=5,5)</f>
        <v>1</v>
      </c>
      <c r="W8367" t="str" cm="1">
        <f t="array" ref="W8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7</v>
      </c>
    </row>
    <row r="8368" spans="1:24" x14ac:dyDescent="0.3">
      <c r="A8368">
        <v>305630</v>
      </c>
      <c r="B8368" s="1" t="s">
        <v>5088</v>
      </c>
      <c r="C8368">
        <v>1</v>
      </c>
      <c r="D8368" s="1" t="s">
        <v>824</v>
      </c>
      <c r="E8368" t="s">
        <v>5089</v>
      </c>
      <c r="F8368" t="s">
        <v>857</v>
      </c>
      <c r="G8368" t="s">
        <v>858</v>
      </c>
      <c r="H8368">
        <v>77.306543899999994</v>
      </c>
      <c r="I8368">
        <v>28.659632500000001</v>
      </c>
      <c r="J8368" t="s">
        <v>207</v>
      </c>
      <c r="K8368" t="s">
        <v>208</v>
      </c>
      <c r="L8368" t="s">
        <v>27</v>
      </c>
      <c r="M8368" t="s">
        <v>26</v>
      </c>
      <c r="N8368" t="s">
        <v>27</v>
      </c>
      <c r="O8368" t="s">
        <v>27</v>
      </c>
      <c r="P8368">
        <v>2</v>
      </c>
      <c r="Q8368">
        <v>251</v>
      </c>
      <c r="R8368">
        <v>500</v>
      </c>
      <c r="S8368">
        <v>3.6</v>
      </c>
      <c r="T8368" t="s">
        <v>21075</v>
      </c>
      <c r="U8368" s="2">
        <v>43073</v>
      </c>
      <c r="V8368" cm="1">
        <f t="array" ref="V8368">_xlfn.IFS(Table1[[#This Row],[Rating]]&lt;=1,1,Table1[[#This Row],[Rating]]&lt;=2,2,Table1[[#This Row],[Rating]]&lt;=3,3,Table1[[#This Row],[Rating]]&lt;=4,4,Table1[[#This Row],[Rating]]&lt;=5,5)</f>
        <v>4</v>
      </c>
      <c r="W8368" t="str" cm="1">
        <f t="array" ref="W8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7</v>
      </c>
    </row>
    <row r="8369" spans="1:24" x14ac:dyDescent="0.3">
      <c r="A8369">
        <v>4541</v>
      </c>
      <c r="B8369" s="1" t="s">
        <v>6002</v>
      </c>
      <c r="C8369">
        <v>1</v>
      </c>
      <c r="D8369" s="1" t="s">
        <v>2138</v>
      </c>
      <c r="E8369" t="s">
        <v>6003</v>
      </c>
      <c r="F8369" t="s">
        <v>2189</v>
      </c>
      <c r="G8369" t="s">
        <v>2190</v>
      </c>
      <c r="H8369">
        <v>77.387437820000002</v>
      </c>
      <c r="I8369">
        <v>28.533835060000001</v>
      </c>
      <c r="J8369" t="s">
        <v>238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1</v>
      </c>
      <c r="Q8369">
        <v>10</v>
      </c>
      <c r="R8369">
        <v>300</v>
      </c>
      <c r="S8369">
        <v>2.8</v>
      </c>
      <c r="T8369" t="s">
        <v>21075</v>
      </c>
      <c r="U8369" s="2">
        <v>43073</v>
      </c>
      <c r="V8369" cm="1">
        <f t="array" ref="V8369">_xlfn.IFS(Table1[[#This Row],[Rating]]&lt;=1,1,Table1[[#This Row],[Rating]]&lt;=2,2,Table1[[#This Row],[Rating]]&lt;=3,3,Table1[[#This Row],[Rating]]&lt;=4,4,Table1[[#This Row],[Rating]]&lt;=5,5)</f>
        <v>3</v>
      </c>
      <c r="W8369" t="str" cm="1">
        <f t="array" ref="W8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7</v>
      </c>
    </row>
    <row r="8370" spans="1:24" x14ac:dyDescent="0.3">
      <c r="A8370">
        <v>101884</v>
      </c>
      <c r="B8370" s="1" t="s">
        <v>4975</v>
      </c>
      <c r="C8370">
        <v>1</v>
      </c>
      <c r="D8370" s="1" t="s">
        <v>726</v>
      </c>
      <c r="E8370" t="s">
        <v>4976</v>
      </c>
      <c r="F8370" t="s">
        <v>4972</v>
      </c>
      <c r="G8370" t="s">
        <v>4973</v>
      </c>
      <c r="H8370">
        <v>75.803139099999996</v>
      </c>
      <c r="I8370">
        <v>26.91348344</v>
      </c>
      <c r="J8370" t="s">
        <v>4977</v>
      </c>
      <c r="K8370" t="s">
        <v>208</v>
      </c>
      <c r="L8370" t="s">
        <v>27</v>
      </c>
      <c r="M8370" t="s">
        <v>26</v>
      </c>
      <c r="N8370" t="s">
        <v>27</v>
      </c>
      <c r="O8370" t="s">
        <v>27</v>
      </c>
      <c r="P8370">
        <v>3</v>
      </c>
      <c r="Q8370">
        <v>582</v>
      </c>
      <c r="R8370">
        <v>1400</v>
      </c>
      <c r="S8370">
        <v>4</v>
      </c>
      <c r="T8370" t="s">
        <v>21075</v>
      </c>
      <c r="U8370" s="2">
        <v>43073</v>
      </c>
      <c r="V8370" cm="1">
        <f t="array" ref="V8370">_xlfn.IFS(Table1[[#This Row],[Rating]]&lt;=1,1,Table1[[#This Row],[Rating]]&lt;=2,2,Table1[[#This Row],[Rating]]&lt;=3,3,Table1[[#This Row],[Rating]]&lt;=4,4,Table1[[#This Row],[Rating]]&lt;=5,5)</f>
        <v>4</v>
      </c>
      <c r="W8370" t="str" cm="1">
        <f t="array" ref="W8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7</v>
      </c>
    </row>
    <row r="8371" spans="1:24" x14ac:dyDescent="0.3">
      <c r="A8371">
        <v>18472689</v>
      </c>
      <c r="B8371" s="1" t="s">
        <v>5411</v>
      </c>
      <c r="C8371">
        <v>1</v>
      </c>
      <c r="D8371" s="1" t="s">
        <v>824</v>
      </c>
      <c r="E8371" t="s">
        <v>5412</v>
      </c>
      <c r="F8371" t="s">
        <v>5413</v>
      </c>
      <c r="G8371" t="s">
        <v>5414</v>
      </c>
      <c r="H8371">
        <v>77.191888199999994</v>
      </c>
      <c r="I8371">
        <v>28.528098700000001</v>
      </c>
      <c r="J8371" t="s">
        <v>207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1</v>
      </c>
      <c r="Q8371">
        <v>0</v>
      </c>
      <c r="R8371">
        <v>200</v>
      </c>
      <c r="S8371">
        <v>1</v>
      </c>
      <c r="T8371" t="s">
        <v>21076</v>
      </c>
      <c r="U8371" s="2">
        <v>43074</v>
      </c>
      <c r="V8371" cm="1">
        <f t="array" ref="V8371">_xlfn.IFS(Table1[[#This Row],[Rating]]&lt;=1,1,Table1[[#This Row],[Rating]]&lt;=2,2,Table1[[#This Row],[Rating]]&lt;=3,3,Table1[[#This Row],[Rating]]&lt;=4,4,Table1[[#This Row],[Rating]]&lt;=5,5)</f>
        <v>1</v>
      </c>
      <c r="W8371" t="str" cm="1">
        <f t="array" ref="W8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7</v>
      </c>
    </row>
    <row r="8372" spans="1:24" x14ac:dyDescent="0.3">
      <c r="A8372">
        <v>300969</v>
      </c>
      <c r="B8372" s="1" t="s">
        <v>5815</v>
      </c>
      <c r="C8372">
        <v>1</v>
      </c>
      <c r="D8372" s="1" t="s">
        <v>824</v>
      </c>
      <c r="E8372" t="s">
        <v>1928</v>
      </c>
      <c r="F8372" t="s">
        <v>1927</v>
      </c>
      <c r="G8372" t="s">
        <v>1928</v>
      </c>
      <c r="H8372">
        <v>77.215141900000006</v>
      </c>
      <c r="I8372">
        <v>28.5497078</v>
      </c>
      <c r="J8372" t="s">
        <v>4493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2</v>
      </c>
      <c r="Q8372">
        <v>40</v>
      </c>
      <c r="R8372">
        <v>600</v>
      </c>
      <c r="S8372">
        <v>3.7</v>
      </c>
      <c r="T8372" t="s">
        <v>21076</v>
      </c>
      <c r="U8372" s="2">
        <v>43074</v>
      </c>
      <c r="V8372" cm="1">
        <f t="array" ref="V8372">_xlfn.IFS(Table1[[#This Row],[Rating]]&lt;=1,1,Table1[[#This Row],[Rating]]&lt;=2,2,Table1[[#This Row],[Rating]]&lt;=3,3,Table1[[#This Row],[Rating]]&lt;=4,4,Table1[[#This Row],[Rating]]&lt;=5,5)</f>
        <v>4</v>
      </c>
      <c r="W8372" t="str" cm="1">
        <f t="array" ref="W8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7</v>
      </c>
    </row>
    <row r="8373" spans="1:24" x14ac:dyDescent="0.3">
      <c r="A8373">
        <v>301994</v>
      </c>
      <c r="B8373" s="1" t="s">
        <v>11882</v>
      </c>
      <c r="C8373">
        <v>1</v>
      </c>
      <c r="D8373" s="1" t="s">
        <v>824</v>
      </c>
      <c r="E8373" t="s">
        <v>5617</v>
      </c>
      <c r="F8373" t="s">
        <v>1670</v>
      </c>
      <c r="G8373" t="s">
        <v>1671</v>
      </c>
      <c r="H8373">
        <v>77.089255199999997</v>
      </c>
      <c r="I8373">
        <v>28.585241100000001</v>
      </c>
      <c r="J8373" t="s">
        <v>217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1</v>
      </c>
      <c r="Q8373">
        <v>5</v>
      </c>
      <c r="R8373">
        <v>450</v>
      </c>
      <c r="S8373">
        <v>3</v>
      </c>
      <c r="T8373" t="s">
        <v>21076</v>
      </c>
      <c r="U8373" s="2">
        <v>43074</v>
      </c>
      <c r="V8373" cm="1">
        <f t="array" ref="V8373">_xlfn.IFS(Table1[[#This Row],[Rating]]&lt;=1,1,Table1[[#This Row],[Rating]]&lt;=2,2,Table1[[#This Row],[Rating]]&lt;=3,3,Table1[[#This Row],[Rating]]&lt;=4,4,Table1[[#This Row],[Rating]]&lt;=5,5)</f>
        <v>3</v>
      </c>
      <c r="W8373" t="str" cm="1">
        <f t="array" ref="W8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7</v>
      </c>
    </row>
    <row r="8374" spans="1:24" x14ac:dyDescent="0.3">
      <c r="A8374">
        <v>18469936</v>
      </c>
      <c r="B8374" s="1" t="s">
        <v>4779</v>
      </c>
      <c r="C8374">
        <v>1</v>
      </c>
      <c r="D8374" s="1" t="s">
        <v>277</v>
      </c>
      <c r="E8374" t="s">
        <v>4780</v>
      </c>
      <c r="F8374" t="s">
        <v>363</v>
      </c>
      <c r="G8374" t="s">
        <v>364</v>
      </c>
      <c r="H8374">
        <v>77.305606499999996</v>
      </c>
      <c r="I8374">
        <v>28.480730399999999</v>
      </c>
      <c r="J8374" t="s">
        <v>396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0</v>
      </c>
      <c r="R8374">
        <v>500</v>
      </c>
      <c r="S8374">
        <v>1</v>
      </c>
      <c r="T8374" t="s">
        <v>21076</v>
      </c>
      <c r="U8374" s="2">
        <v>43074</v>
      </c>
      <c r="V8374" cm="1">
        <f t="array" ref="V8374">_xlfn.IFS(Table1[[#This Row],[Rating]]&lt;=1,1,Table1[[#This Row],[Rating]]&lt;=2,2,Table1[[#This Row],[Rating]]&lt;=3,3,Table1[[#This Row],[Rating]]&lt;=4,4,Table1[[#This Row],[Rating]]&lt;=5,5)</f>
        <v>1</v>
      </c>
      <c r="W8374" t="str" cm="1">
        <f t="array" ref="W8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7</v>
      </c>
    </row>
    <row r="8375" spans="1:24" x14ac:dyDescent="0.3">
      <c r="A8375">
        <v>18375378</v>
      </c>
      <c r="B8375" s="1" t="s">
        <v>5570</v>
      </c>
      <c r="C8375">
        <v>1</v>
      </c>
      <c r="D8375" s="1" t="s">
        <v>824</v>
      </c>
      <c r="E8375" t="s">
        <v>5571</v>
      </c>
      <c r="F8375" t="s">
        <v>5566</v>
      </c>
      <c r="G8375" t="s">
        <v>5567</v>
      </c>
      <c r="H8375">
        <v>77.089508100000003</v>
      </c>
      <c r="I8375">
        <v>28.855103450000001</v>
      </c>
      <c r="J8375" t="s">
        <v>434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1</v>
      </c>
      <c r="Q8375">
        <v>0</v>
      </c>
      <c r="R8375">
        <v>400</v>
      </c>
      <c r="S8375">
        <v>1</v>
      </c>
      <c r="T8375" t="s">
        <v>20979</v>
      </c>
      <c r="U8375" s="2">
        <v>43075</v>
      </c>
      <c r="V8375" cm="1">
        <f t="array" ref="V8375">_xlfn.IFS(Table1[[#This Row],[Rating]]&lt;=1,1,Table1[[#This Row],[Rating]]&lt;=2,2,Table1[[#This Row],[Rating]]&lt;=3,3,Table1[[#This Row],[Rating]]&lt;=4,4,Table1[[#This Row],[Rating]]&lt;=5,5)</f>
        <v>1</v>
      </c>
      <c r="W8375" t="str" cm="1">
        <f t="array" ref="W8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7</v>
      </c>
    </row>
    <row r="8376" spans="1:24" x14ac:dyDescent="0.3">
      <c r="A8376">
        <v>18396424</v>
      </c>
      <c r="B8376" s="1" t="s">
        <v>4953</v>
      </c>
      <c r="C8376">
        <v>1</v>
      </c>
      <c r="D8376" s="1" t="s">
        <v>389</v>
      </c>
      <c r="E8376" t="s">
        <v>4954</v>
      </c>
      <c r="F8376" t="s">
        <v>687</v>
      </c>
      <c r="G8376" t="s">
        <v>688</v>
      </c>
      <c r="H8376">
        <v>77.072051099999996</v>
      </c>
      <c r="I8376">
        <v>28.510368700000001</v>
      </c>
      <c r="J8376" t="s">
        <v>300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1</v>
      </c>
      <c r="Q8376">
        <v>4</v>
      </c>
      <c r="R8376">
        <v>300</v>
      </c>
      <c r="S8376">
        <v>3</v>
      </c>
      <c r="T8376" t="s">
        <v>20979</v>
      </c>
      <c r="U8376" s="2">
        <v>43075</v>
      </c>
      <c r="V8376" cm="1">
        <f t="array" ref="V8376">_xlfn.IFS(Table1[[#This Row],[Rating]]&lt;=1,1,Table1[[#This Row],[Rating]]&lt;=2,2,Table1[[#This Row],[Rating]]&lt;=3,3,Table1[[#This Row],[Rating]]&lt;=4,4,Table1[[#This Row],[Rating]]&lt;=5,5)</f>
        <v>3</v>
      </c>
      <c r="W8376" t="str" cm="1">
        <f t="array" ref="W8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7</v>
      </c>
    </row>
    <row r="8377" spans="1:24" x14ac:dyDescent="0.3">
      <c r="A8377">
        <v>306015</v>
      </c>
      <c r="B8377" s="1" t="s">
        <v>5147</v>
      </c>
      <c r="C8377">
        <v>1</v>
      </c>
      <c r="D8377" s="1" t="s">
        <v>824</v>
      </c>
      <c r="E8377" t="s">
        <v>5148</v>
      </c>
      <c r="F8377" t="s">
        <v>5149</v>
      </c>
      <c r="G8377" t="s">
        <v>5150</v>
      </c>
      <c r="H8377">
        <v>77.227357699999999</v>
      </c>
      <c r="I8377">
        <v>28.649449099999998</v>
      </c>
      <c r="J8377" t="s">
        <v>5151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1</v>
      </c>
      <c r="Q8377">
        <v>31</v>
      </c>
      <c r="R8377">
        <v>200</v>
      </c>
      <c r="S8377">
        <v>3.6</v>
      </c>
      <c r="T8377" t="s">
        <v>22783</v>
      </c>
      <c r="U8377" s="2">
        <v>43076</v>
      </c>
      <c r="V8377" cm="1">
        <f t="array" ref="V8377">_xlfn.IFS(Table1[[#This Row],[Rating]]&lt;=1,1,Table1[[#This Row],[Rating]]&lt;=2,2,Table1[[#This Row],[Rating]]&lt;=3,3,Table1[[#This Row],[Rating]]&lt;=4,4,Table1[[#This Row],[Rating]]&lt;=5,5)</f>
        <v>4</v>
      </c>
      <c r="W8377" t="str" cm="1">
        <f t="array" ref="W8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7</v>
      </c>
    </row>
    <row r="8378" spans="1:24" x14ac:dyDescent="0.3">
      <c r="A8378">
        <v>18241861</v>
      </c>
      <c r="B8378" s="1" t="s">
        <v>5519</v>
      </c>
      <c r="C8378">
        <v>1</v>
      </c>
      <c r="D8378" s="1" t="s">
        <v>824</v>
      </c>
      <c r="E8378" t="s">
        <v>5520</v>
      </c>
      <c r="F8378" t="s">
        <v>1556</v>
      </c>
      <c r="G8378" t="s">
        <v>1557</v>
      </c>
      <c r="H8378">
        <v>77.143372400000004</v>
      </c>
      <c r="I8378">
        <v>28.658820599999999</v>
      </c>
      <c r="J8378" t="s">
        <v>878</v>
      </c>
      <c r="K8378" t="s">
        <v>208</v>
      </c>
      <c r="L8378" t="s">
        <v>26</v>
      </c>
      <c r="M8378" t="s">
        <v>27</v>
      </c>
      <c r="N8378" t="s">
        <v>27</v>
      </c>
      <c r="O8378" t="s">
        <v>27</v>
      </c>
      <c r="P8378">
        <v>2</v>
      </c>
      <c r="Q8378">
        <v>8</v>
      </c>
      <c r="R8378">
        <v>900</v>
      </c>
      <c r="S8378">
        <v>3</v>
      </c>
      <c r="T8378" t="s">
        <v>21434</v>
      </c>
      <c r="U8378" s="2">
        <v>43077</v>
      </c>
      <c r="V8378" cm="1">
        <f t="array" ref="V8378">_xlfn.IFS(Table1[[#This Row],[Rating]]&lt;=1,1,Table1[[#This Row],[Rating]]&lt;=2,2,Table1[[#This Row],[Rating]]&lt;=3,3,Table1[[#This Row],[Rating]]&lt;=4,4,Table1[[#This Row],[Rating]]&lt;=5,5)</f>
        <v>3</v>
      </c>
      <c r="W8378" t="str" cm="1">
        <f t="array" ref="W8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7</v>
      </c>
    </row>
    <row r="8379" spans="1:24" x14ac:dyDescent="0.3">
      <c r="A8379">
        <v>4000069</v>
      </c>
      <c r="B8379" s="1" t="s">
        <v>6180</v>
      </c>
      <c r="C8379">
        <v>1</v>
      </c>
      <c r="D8379" s="1" t="s">
        <v>2380</v>
      </c>
      <c r="E8379" t="s">
        <v>6181</v>
      </c>
      <c r="F8379" t="s">
        <v>6182</v>
      </c>
      <c r="G8379" t="s">
        <v>6183</v>
      </c>
      <c r="H8379">
        <v>85.074775000000002</v>
      </c>
      <c r="I8379">
        <v>25.60662778</v>
      </c>
      <c r="J8379" t="s">
        <v>313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3</v>
      </c>
      <c r="Q8379">
        <v>45</v>
      </c>
      <c r="R8379">
        <v>800</v>
      </c>
      <c r="S8379">
        <v>3.4</v>
      </c>
      <c r="T8379" t="s">
        <v>21434</v>
      </c>
      <c r="U8379" s="2">
        <v>43077</v>
      </c>
      <c r="V8379" cm="1">
        <f t="array" ref="V8379">_xlfn.IFS(Table1[[#This Row],[Rating]]&lt;=1,1,Table1[[#This Row],[Rating]]&lt;=2,2,Table1[[#This Row],[Rating]]&lt;=3,3,Table1[[#This Row],[Rating]]&lt;=4,4,Table1[[#This Row],[Rating]]&lt;=5,5)</f>
        <v>4</v>
      </c>
      <c r="W8379" t="str" cm="1">
        <f t="array" ref="W8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7</v>
      </c>
    </row>
    <row r="8380" spans="1:24" x14ac:dyDescent="0.3">
      <c r="A8380">
        <v>18396054</v>
      </c>
      <c r="B8380" s="1" t="s">
        <v>5757</v>
      </c>
      <c r="C8380">
        <v>1</v>
      </c>
      <c r="D8380" s="1" t="s">
        <v>824</v>
      </c>
      <c r="E8380" t="s">
        <v>5758</v>
      </c>
      <c r="F8380" t="s">
        <v>1838</v>
      </c>
      <c r="G8380" t="s">
        <v>1839</v>
      </c>
      <c r="H8380">
        <v>77.198695130000004</v>
      </c>
      <c r="I8380">
        <v>28.566087970000002</v>
      </c>
      <c r="J8380" t="s">
        <v>1723</v>
      </c>
      <c r="K8380" t="s">
        <v>208</v>
      </c>
      <c r="L8380" t="s">
        <v>26</v>
      </c>
      <c r="M8380" t="s">
        <v>27</v>
      </c>
      <c r="N8380" t="s">
        <v>27</v>
      </c>
      <c r="O8380" t="s">
        <v>27</v>
      </c>
      <c r="P8380">
        <v>3</v>
      </c>
      <c r="Q8380">
        <v>49</v>
      </c>
      <c r="R8380">
        <v>1200</v>
      </c>
      <c r="S8380">
        <v>4.2</v>
      </c>
      <c r="T8380" t="s">
        <v>21728</v>
      </c>
      <c r="U8380" s="2">
        <v>43078</v>
      </c>
      <c r="V8380" cm="1">
        <f t="array" ref="V8380">_xlfn.IFS(Table1[[#This Row],[Rating]]&lt;=1,1,Table1[[#This Row],[Rating]]&lt;=2,2,Table1[[#This Row],[Rating]]&lt;=3,3,Table1[[#This Row],[Rating]]&lt;=4,4,Table1[[#This Row],[Rating]]&lt;=5,5)</f>
        <v>5</v>
      </c>
      <c r="W8380" t="str" cm="1">
        <f t="array" ref="W8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7</v>
      </c>
    </row>
    <row r="8381" spans="1:24" x14ac:dyDescent="0.3">
      <c r="A8381">
        <v>307167</v>
      </c>
      <c r="B8381" s="1" t="s">
        <v>466</v>
      </c>
      <c r="C8381">
        <v>1</v>
      </c>
      <c r="D8381" s="1" t="s">
        <v>824</v>
      </c>
      <c r="E8381" t="s">
        <v>5241</v>
      </c>
      <c r="F8381" t="s">
        <v>1085</v>
      </c>
      <c r="G8381" t="s">
        <v>1086</v>
      </c>
      <c r="H8381">
        <v>77.195198599999998</v>
      </c>
      <c r="I8381">
        <v>28.576218900000001</v>
      </c>
      <c r="J8381" t="s">
        <v>470</v>
      </c>
      <c r="K8381" t="s">
        <v>208</v>
      </c>
      <c r="L8381" t="s">
        <v>27</v>
      </c>
      <c r="M8381" t="s">
        <v>26</v>
      </c>
      <c r="N8381" t="s">
        <v>27</v>
      </c>
      <c r="O8381" t="s">
        <v>27</v>
      </c>
      <c r="P8381">
        <v>2</v>
      </c>
      <c r="Q8381">
        <v>65</v>
      </c>
      <c r="R8381">
        <v>500</v>
      </c>
      <c r="S8381">
        <v>2.4</v>
      </c>
      <c r="T8381" t="s">
        <v>21728</v>
      </c>
      <c r="U8381" s="2">
        <v>43078</v>
      </c>
      <c r="V8381" cm="1">
        <f t="array" ref="V8381">_xlfn.IFS(Table1[[#This Row],[Rating]]&lt;=1,1,Table1[[#This Row],[Rating]]&lt;=2,2,Table1[[#This Row],[Rating]]&lt;=3,3,Table1[[#This Row],[Rating]]&lt;=4,4,Table1[[#This Row],[Rating]]&lt;=5,5)</f>
        <v>3</v>
      </c>
      <c r="W8381" t="str" cm="1">
        <f t="array" ref="W8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7</v>
      </c>
    </row>
    <row r="8382" spans="1:24" x14ac:dyDescent="0.3">
      <c r="A8382">
        <v>18288761</v>
      </c>
      <c r="B8382" s="1" t="s">
        <v>5778</v>
      </c>
      <c r="C8382">
        <v>1</v>
      </c>
      <c r="D8382" s="1" t="s">
        <v>824</v>
      </c>
      <c r="E8382" t="s">
        <v>5779</v>
      </c>
      <c r="F8382" t="s">
        <v>1873</v>
      </c>
      <c r="G8382" t="s">
        <v>1874</v>
      </c>
      <c r="H8382">
        <v>77.168737100000001</v>
      </c>
      <c r="I8382">
        <v>28.588520800000001</v>
      </c>
      <c r="J8382" t="s">
        <v>5780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1</v>
      </c>
      <c r="Q8382">
        <v>18</v>
      </c>
      <c r="R8382">
        <v>450</v>
      </c>
      <c r="S8382">
        <v>3</v>
      </c>
      <c r="T8382" t="s">
        <v>21728</v>
      </c>
      <c r="U8382" s="2">
        <v>43078</v>
      </c>
      <c r="V8382" cm="1">
        <f t="array" ref="V8382">_xlfn.IFS(Table1[[#This Row],[Rating]]&lt;=1,1,Table1[[#This Row],[Rating]]&lt;=2,2,Table1[[#This Row],[Rating]]&lt;=3,3,Table1[[#This Row],[Rating]]&lt;=4,4,Table1[[#This Row],[Rating]]&lt;=5,5)</f>
        <v>3</v>
      </c>
      <c r="W8382" t="str" cm="1">
        <f t="array" ref="W8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7</v>
      </c>
    </row>
    <row r="8383" spans="1:24" x14ac:dyDescent="0.3">
      <c r="A8383">
        <v>18420426</v>
      </c>
      <c r="B8383" s="1" t="s">
        <v>4901</v>
      </c>
      <c r="C8383">
        <v>1</v>
      </c>
      <c r="D8383" s="1" t="s">
        <v>389</v>
      </c>
      <c r="E8383" t="s">
        <v>4902</v>
      </c>
      <c r="F8383" t="s">
        <v>344</v>
      </c>
      <c r="G8383" t="s">
        <v>3049</v>
      </c>
      <c r="H8383">
        <v>77.069382700000006</v>
      </c>
      <c r="I8383">
        <v>28.510128000000002</v>
      </c>
      <c r="J8383" t="s">
        <v>4903</v>
      </c>
      <c r="K8383" t="s">
        <v>208</v>
      </c>
      <c r="L8383" t="s">
        <v>27</v>
      </c>
      <c r="M8383" t="s">
        <v>26</v>
      </c>
      <c r="N8383" t="s">
        <v>27</v>
      </c>
      <c r="O8383" t="s">
        <v>27</v>
      </c>
      <c r="P8383">
        <v>1</v>
      </c>
      <c r="Q8383">
        <v>40</v>
      </c>
      <c r="R8383">
        <v>400</v>
      </c>
      <c r="S8383">
        <v>3.5</v>
      </c>
      <c r="T8383" t="s">
        <v>21728</v>
      </c>
      <c r="U8383" s="2">
        <v>43078</v>
      </c>
      <c r="V8383" cm="1">
        <f t="array" ref="V8383">_xlfn.IFS(Table1[[#This Row],[Rating]]&lt;=1,1,Table1[[#This Row],[Rating]]&lt;=2,2,Table1[[#This Row],[Rating]]&lt;=3,3,Table1[[#This Row],[Rating]]&lt;=4,4,Table1[[#This Row],[Rating]]&lt;=5,5)</f>
        <v>4</v>
      </c>
      <c r="W8383" t="str" cm="1">
        <f t="array" ref="W8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7</v>
      </c>
    </row>
    <row r="8384" spans="1:24" x14ac:dyDescent="0.3">
      <c r="A8384">
        <v>18492957</v>
      </c>
      <c r="B8384" s="1" t="s">
        <v>5333</v>
      </c>
      <c r="C8384">
        <v>1</v>
      </c>
      <c r="D8384" s="1" t="s">
        <v>824</v>
      </c>
      <c r="E8384" t="s">
        <v>5334</v>
      </c>
      <c r="F8384" t="s">
        <v>1234</v>
      </c>
      <c r="G8384" t="s">
        <v>1235</v>
      </c>
      <c r="H8384">
        <v>0</v>
      </c>
      <c r="I8384">
        <v>0</v>
      </c>
      <c r="J8384" t="s">
        <v>355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0</v>
      </c>
      <c r="R8384">
        <v>350</v>
      </c>
      <c r="S8384">
        <v>1</v>
      </c>
      <c r="T8384" t="s">
        <v>21223</v>
      </c>
      <c r="U8384" s="2">
        <v>43079</v>
      </c>
      <c r="V8384" cm="1">
        <f t="array" ref="V8384">_xlfn.IFS(Table1[[#This Row],[Rating]]&lt;=1,1,Table1[[#This Row],[Rating]]&lt;=2,2,Table1[[#This Row],[Rating]]&lt;=3,3,Table1[[#This Row],[Rating]]&lt;=4,4,Table1[[#This Row],[Rating]]&lt;=5,5)</f>
        <v>1</v>
      </c>
      <c r="W8384" t="str" cm="1">
        <f t="array" ref="W8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7</v>
      </c>
    </row>
    <row r="8385" spans="1:24" x14ac:dyDescent="0.3">
      <c r="A8385">
        <v>18237321</v>
      </c>
      <c r="B8385" s="1" t="s">
        <v>5783</v>
      </c>
      <c r="C8385">
        <v>1</v>
      </c>
      <c r="D8385" s="1" t="s">
        <v>824</v>
      </c>
      <c r="E8385" t="s">
        <v>5784</v>
      </c>
      <c r="F8385" t="s">
        <v>1873</v>
      </c>
      <c r="G8385" t="s">
        <v>1874</v>
      </c>
      <c r="H8385">
        <v>77.167164499999998</v>
      </c>
      <c r="I8385">
        <v>28.587608700000001</v>
      </c>
      <c r="J8385" t="s">
        <v>5785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563</v>
      </c>
      <c r="R8385">
        <v>600</v>
      </c>
      <c r="S8385">
        <v>4.7</v>
      </c>
      <c r="T8385" t="s">
        <v>21223</v>
      </c>
      <c r="U8385" s="2">
        <v>43079</v>
      </c>
      <c r="V8385" cm="1">
        <f t="array" ref="V8385">_xlfn.IFS(Table1[[#This Row],[Rating]]&lt;=1,1,Table1[[#This Row],[Rating]]&lt;=2,2,Table1[[#This Row],[Rating]]&lt;=3,3,Table1[[#This Row],[Rating]]&lt;=4,4,Table1[[#This Row],[Rating]]&lt;=5,5)</f>
        <v>5</v>
      </c>
      <c r="W8385" t="str" cm="1">
        <f t="array" ref="W8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7</v>
      </c>
    </row>
    <row r="8386" spans="1:24" x14ac:dyDescent="0.3">
      <c r="A8386">
        <v>6079</v>
      </c>
      <c r="B8386" s="1" t="s">
        <v>5136</v>
      </c>
      <c r="C8386">
        <v>1</v>
      </c>
      <c r="D8386" s="1" t="s">
        <v>824</v>
      </c>
      <c r="E8386" t="s">
        <v>5137</v>
      </c>
      <c r="F8386" t="s">
        <v>3260</v>
      </c>
      <c r="G8386" t="s">
        <v>3261</v>
      </c>
      <c r="H8386">
        <v>77.282044600000006</v>
      </c>
      <c r="I8386">
        <v>28.655501399999999</v>
      </c>
      <c r="J8386" t="s">
        <v>217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21</v>
      </c>
      <c r="R8386">
        <v>200</v>
      </c>
      <c r="S8386">
        <v>3.3</v>
      </c>
      <c r="T8386" t="s">
        <v>21223</v>
      </c>
      <c r="U8386" s="2">
        <v>43079</v>
      </c>
      <c r="V8386" cm="1">
        <f t="array" ref="V8386">_xlfn.IFS(Table1[[#This Row],[Rating]]&lt;=1,1,Table1[[#This Row],[Rating]]&lt;=2,2,Table1[[#This Row],[Rating]]&lt;=3,3,Table1[[#This Row],[Rating]]&lt;=4,4,Table1[[#This Row],[Rating]]&lt;=5,5)</f>
        <v>4</v>
      </c>
      <c r="W8386" t="str" cm="1">
        <f t="array" ref="W8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7</v>
      </c>
    </row>
    <row r="8387" spans="1:24" x14ac:dyDescent="0.3">
      <c r="A8387">
        <v>309499</v>
      </c>
      <c r="B8387" s="1" t="s">
        <v>1834</v>
      </c>
      <c r="C8387">
        <v>1</v>
      </c>
      <c r="D8387" s="1" t="s">
        <v>824</v>
      </c>
      <c r="E8387" t="s">
        <v>5499</v>
      </c>
      <c r="F8387" t="s">
        <v>1524</v>
      </c>
      <c r="G8387" t="s">
        <v>1525</v>
      </c>
      <c r="H8387">
        <v>77.329209800000001</v>
      </c>
      <c r="I8387">
        <v>28.601423199999999</v>
      </c>
      <c r="J8387" t="s">
        <v>217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1</v>
      </c>
      <c r="Q8387">
        <v>6</v>
      </c>
      <c r="R8387">
        <v>200</v>
      </c>
      <c r="S8387">
        <v>3</v>
      </c>
      <c r="T8387" t="s">
        <v>21223</v>
      </c>
      <c r="U8387" s="2">
        <v>43079</v>
      </c>
      <c r="V8387" cm="1">
        <f t="array" ref="V8387">_xlfn.IFS(Table1[[#This Row],[Rating]]&lt;=1,1,Table1[[#This Row],[Rating]]&lt;=2,2,Table1[[#This Row],[Rating]]&lt;=3,3,Table1[[#This Row],[Rating]]&lt;=4,4,Table1[[#This Row],[Rating]]&lt;=5,5)</f>
        <v>3</v>
      </c>
      <c r="W8387" t="str" cm="1">
        <f t="array" ref="W8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7</v>
      </c>
    </row>
    <row r="8388" spans="1:24" x14ac:dyDescent="0.3">
      <c r="A8388">
        <v>18275704</v>
      </c>
      <c r="B8388" s="1" t="s">
        <v>6066</v>
      </c>
      <c r="C8388">
        <v>1</v>
      </c>
      <c r="D8388" s="1" t="s">
        <v>2138</v>
      </c>
      <c r="E8388" t="s">
        <v>6067</v>
      </c>
      <c r="F8388" t="s">
        <v>363</v>
      </c>
      <c r="G8388" t="s">
        <v>2273</v>
      </c>
      <c r="H8388">
        <v>77.375656890000002</v>
      </c>
      <c r="I8388">
        <v>28.529983730000001</v>
      </c>
      <c r="J8388" t="s">
        <v>6068</v>
      </c>
      <c r="K8388" t="s">
        <v>208</v>
      </c>
      <c r="L8388" t="s">
        <v>27</v>
      </c>
      <c r="M8388" t="s">
        <v>26</v>
      </c>
      <c r="N8388" t="s">
        <v>27</v>
      </c>
      <c r="O8388" t="s">
        <v>27</v>
      </c>
      <c r="P8388">
        <v>1</v>
      </c>
      <c r="Q8388">
        <v>111</v>
      </c>
      <c r="R8388">
        <v>450</v>
      </c>
      <c r="S8388">
        <v>3.6</v>
      </c>
      <c r="T8388" t="s">
        <v>21223</v>
      </c>
      <c r="U8388" s="2">
        <v>43079</v>
      </c>
      <c r="V8388" cm="1">
        <f t="array" ref="V8388">_xlfn.IFS(Table1[[#This Row],[Rating]]&lt;=1,1,Table1[[#This Row],[Rating]]&lt;=2,2,Table1[[#This Row],[Rating]]&lt;=3,3,Table1[[#This Row],[Rating]]&lt;=4,4,Table1[[#This Row],[Rating]]&lt;=5,5)</f>
        <v>4</v>
      </c>
      <c r="W8388" t="str" cm="1">
        <f t="array" ref="W8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7</v>
      </c>
    </row>
    <row r="8389" spans="1:24" x14ac:dyDescent="0.3">
      <c r="A8389">
        <v>17697386</v>
      </c>
      <c r="B8389" s="1" t="s">
        <v>4654</v>
      </c>
      <c r="C8389">
        <v>216</v>
      </c>
      <c r="D8389" s="1" t="s">
        <v>171</v>
      </c>
      <c r="E8389" t="s">
        <v>4655</v>
      </c>
      <c r="F8389" t="s">
        <v>171</v>
      </c>
      <c r="G8389" t="s">
        <v>4656</v>
      </c>
      <c r="H8389">
        <v>-92.339720999999997</v>
      </c>
      <c r="I8389">
        <v>42.494908000000002</v>
      </c>
      <c r="J8389" t="s">
        <v>154</v>
      </c>
      <c r="K8389" t="s">
        <v>73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6</v>
      </c>
      <c r="R8389">
        <v>40</v>
      </c>
      <c r="S8389">
        <v>3.6</v>
      </c>
      <c r="T8389" t="s">
        <v>21223</v>
      </c>
      <c r="U8389" s="2">
        <v>43079</v>
      </c>
      <c r="V8389" cm="1">
        <f t="array" ref="V8389">_xlfn.IFS(Table1[[#This Row],[Rating]]&lt;=1,1,Table1[[#This Row],[Rating]]&lt;=2,2,Table1[[#This Row],[Rating]]&lt;=3,3,Table1[[#This Row],[Rating]]&lt;=4,4,Table1[[#This Row],[Rating]]&lt;=5,5)</f>
        <v>4</v>
      </c>
      <c r="W8389" t="str" cm="1">
        <f t="array" ref="W8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7</v>
      </c>
    </row>
    <row r="8390" spans="1:24" x14ac:dyDescent="0.3">
      <c r="A8390">
        <v>25664</v>
      </c>
      <c r="B8390" s="1" t="s">
        <v>4999</v>
      </c>
      <c r="C8390">
        <v>1</v>
      </c>
      <c r="D8390" s="1" t="s">
        <v>3146</v>
      </c>
      <c r="E8390" t="s">
        <v>5000</v>
      </c>
      <c r="F8390" t="s">
        <v>5001</v>
      </c>
      <c r="G8390" t="s">
        <v>5002</v>
      </c>
      <c r="H8390">
        <v>88.350679799999995</v>
      </c>
      <c r="I8390">
        <v>22.547185500000001</v>
      </c>
      <c r="J8390" t="s">
        <v>5003</v>
      </c>
      <c r="K8390" t="s">
        <v>208</v>
      </c>
      <c r="L8390" t="s">
        <v>26</v>
      </c>
      <c r="M8390" t="s">
        <v>27</v>
      </c>
      <c r="N8390" t="s">
        <v>27</v>
      </c>
      <c r="O8390" t="s">
        <v>27</v>
      </c>
      <c r="P8390">
        <v>3</v>
      </c>
      <c r="Q8390">
        <v>1484</v>
      </c>
      <c r="R8390">
        <v>1400</v>
      </c>
      <c r="S8390">
        <v>4.4000000000000004</v>
      </c>
      <c r="T8390" t="s">
        <v>23384</v>
      </c>
      <c r="U8390" s="2">
        <v>43080</v>
      </c>
      <c r="V8390" cm="1">
        <f t="array" ref="V8390">_xlfn.IFS(Table1[[#This Row],[Rating]]&lt;=1,1,Table1[[#This Row],[Rating]]&lt;=2,2,Table1[[#This Row],[Rating]]&lt;=3,3,Table1[[#This Row],[Rating]]&lt;=4,4,Table1[[#This Row],[Rating]]&lt;=5,5)</f>
        <v>5</v>
      </c>
      <c r="W8390" t="str" cm="1">
        <f t="array" ref="W8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7</v>
      </c>
    </row>
    <row r="8391" spans="1:24" x14ac:dyDescent="0.3">
      <c r="A8391">
        <v>6900674</v>
      </c>
      <c r="B8391" s="1" t="s">
        <v>6276</v>
      </c>
      <c r="C8391">
        <v>215</v>
      </c>
      <c r="D8391" s="1" t="s">
        <v>2468</v>
      </c>
      <c r="E8391" t="s">
        <v>6277</v>
      </c>
      <c r="F8391" t="s">
        <v>6278</v>
      </c>
      <c r="G8391" t="s">
        <v>6279</v>
      </c>
      <c r="H8391">
        <v>-1.901843</v>
      </c>
      <c r="I8391">
        <v>52.483643000000001</v>
      </c>
      <c r="J8391" t="s">
        <v>6280</v>
      </c>
      <c r="K8391" t="s">
        <v>2472</v>
      </c>
      <c r="L8391" t="s">
        <v>27</v>
      </c>
      <c r="M8391" t="s">
        <v>27</v>
      </c>
      <c r="N8391" t="s">
        <v>27</v>
      </c>
      <c r="O8391" t="s">
        <v>27</v>
      </c>
      <c r="P8391">
        <v>4</v>
      </c>
      <c r="Q8391">
        <v>265</v>
      </c>
      <c r="R8391">
        <v>120</v>
      </c>
      <c r="S8391">
        <v>4.5</v>
      </c>
      <c r="T8391" t="s">
        <v>22197</v>
      </c>
      <c r="U8391" s="2">
        <v>43081</v>
      </c>
      <c r="V8391" cm="1">
        <f t="array" ref="V8391">_xlfn.IFS(Table1[[#This Row],[Rating]]&lt;=1,1,Table1[[#This Row],[Rating]]&lt;=2,2,Table1[[#This Row],[Rating]]&lt;=3,3,Table1[[#This Row],[Rating]]&lt;=4,4,Table1[[#This Row],[Rating]]&lt;=5,5)</f>
        <v>5</v>
      </c>
      <c r="W8391" t="str" cm="1">
        <f t="array" ref="W8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7</v>
      </c>
    </row>
    <row r="8392" spans="1:24" x14ac:dyDescent="0.3">
      <c r="A8392">
        <v>18408059</v>
      </c>
      <c r="B8392" s="1" t="s">
        <v>5599</v>
      </c>
      <c r="C8392">
        <v>1</v>
      </c>
      <c r="D8392" s="1" t="s">
        <v>824</v>
      </c>
      <c r="E8392" t="s">
        <v>5600</v>
      </c>
      <c r="F8392" t="s">
        <v>1661</v>
      </c>
      <c r="G8392" t="s">
        <v>1662</v>
      </c>
      <c r="H8392">
        <v>77.213506289999998</v>
      </c>
      <c r="I8392">
        <v>28.641026190000002</v>
      </c>
      <c r="J8392" t="s">
        <v>5601</v>
      </c>
      <c r="K8392" t="s">
        <v>208</v>
      </c>
      <c r="L8392" t="s">
        <v>27</v>
      </c>
      <c r="M8392" t="s">
        <v>26</v>
      </c>
      <c r="N8392" t="s">
        <v>27</v>
      </c>
      <c r="O8392" t="s">
        <v>27</v>
      </c>
      <c r="P8392">
        <v>2</v>
      </c>
      <c r="Q8392">
        <v>5</v>
      </c>
      <c r="R8392">
        <v>600</v>
      </c>
      <c r="S8392">
        <v>3</v>
      </c>
      <c r="T8392" t="s">
        <v>22197</v>
      </c>
      <c r="U8392" s="2">
        <v>43081</v>
      </c>
      <c r="V8392" cm="1">
        <f t="array" ref="V8392">_xlfn.IFS(Table1[[#This Row],[Rating]]&lt;=1,1,Table1[[#This Row],[Rating]]&lt;=2,2,Table1[[#This Row],[Rating]]&lt;=3,3,Table1[[#This Row],[Rating]]&lt;=4,4,Table1[[#This Row],[Rating]]&lt;=5,5)</f>
        <v>3</v>
      </c>
      <c r="W8392" t="str" cm="1">
        <f t="array" ref="W8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7</v>
      </c>
    </row>
    <row r="8393" spans="1:24" x14ac:dyDescent="0.3">
      <c r="A8393">
        <v>731</v>
      </c>
      <c r="B8393" s="1" t="s">
        <v>639</v>
      </c>
      <c r="C8393">
        <v>1</v>
      </c>
      <c r="D8393" s="1" t="s">
        <v>824</v>
      </c>
      <c r="E8393" t="s">
        <v>5694</v>
      </c>
      <c r="F8393" t="s">
        <v>1757</v>
      </c>
      <c r="G8393" t="s">
        <v>1758</v>
      </c>
      <c r="H8393">
        <v>77.2070571</v>
      </c>
      <c r="I8393">
        <v>28.5234779</v>
      </c>
      <c r="J8393" t="s">
        <v>1216</v>
      </c>
      <c r="K8393" t="s">
        <v>208</v>
      </c>
      <c r="L8393" t="s">
        <v>27</v>
      </c>
      <c r="M8393" t="s">
        <v>26</v>
      </c>
      <c r="N8393" t="s">
        <v>27</v>
      </c>
      <c r="O8393" t="s">
        <v>27</v>
      </c>
      <c r="P8393">
        <v>1</v>
      </c>
      <c r="Q8393">
        <v>109</v>
      </c>
      <c r="R8393">
        <v>300</v>
      </c>
      <c r="S8393">
        <v>2.4</v>
      </c>
      <c r="T8393" t="s">
        <v>22197</v>
      </c>
      <c r="U8393" s="2">
        <v>43081</v>
      </c>
      <c r="V8393" cm="1">
        <f t="array" ref="V8393">_xlfn.IFS(Table1[[#This Row],[Rating]]&lt;=1,1,Table1[[#This Row],[Rating]]&lt;=2,2,Table1[[#This Row],[Rating]]&lt;=3,3,Table1[[#This Row],[Rating]]&lt;=4,4,Table1[[#This Row],[Rating]]&lt;=5,5)</f>
        <v>3</v>
      </c>
      <c r="W8393" t="str" cm="1">
        <f t="array" ref="W8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7</v>
      </c>
    </row>
    <row r="8394" spans="1:24" x14ac:dyDescent="0.3">
      <c r="A8394">
        <v>18337789</v>
      </c>
      <c r="B8394" s="1" t="s">
        <v>5071</v>
      </c>
      <c r="C8394">
        <v>1</v>
      </c>
      <c r="D8394" s="1" t="s">
        <v>824</v>
      </c>
      <c r="E8394" t="s">
        <v>5072</v>
      </c>
      <c r="F8394" t="s">
        <v>5073</v>
      </c>
      <c r="G8394" t="s">
        <v>5074</v>
      </c>
      <c r="H8394">
        <v>77.134555399999996</v>
      </c>
      <c r="I8394">
        <v>28.690014300000001</v>
      </c>
      <c r="J8394" t="s">
        <v>436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1</v>
      </c>
      <c r="Q8394">
        <v>13</v>
      </c>
      <c r="R8394">
        <v>200</v>
      </c>
      <c r="S8394">
        <v>3.3</v>
      </c>
      <c r="T8394" t="s">
        <v>22197</v>
      </c>
      <c r="U8394" s="2">
        <v>43081</v>
      </c>
      <c r="V8394" cm="1">
        <f t="array" ref="V8394">_xlfn.IFS(Table1[[#This Row],[Rating]]&lt;=1,1,Table1[[#This Row],[Rating]]&lt;=2,2,Table1[[#This Row],[Rating]]&lt;=3,3,Table1[[#This Row],[Rating]]&lt;=4,4,Table1[[#This Row],[Rating]]&lt;=5,5)</f>
        <v>4</v>
      </c>
      <c r="W8394" t="str" cm="1">
        <f t="array" ref="W8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7</v>
      </c>
    </row>
    <row r="8395" spans="1:24" x14ac:dyDescent="0.3">
      <c r="A8395">
        <v>304161</v>
      </c>
      <c r="B8395" s="1" t="s">
        <v>5887</v>
      </c>
      <c r="C8395">
        <v>1</v>
      </c>
      <c r="D8395" s="1" t="s">
        <v>824</v>
      </c>
      <c r="E8395" t="s">
        <v>5888</v>
      </c>
      <c r="F8395" t="s">
        <v>2020</v>
      </c>
      <c r="G8395" t="s">
        <v>2021</v>
      </c>
      <c r="H8395">
        <v>77.1006304</v>
      </c>
      <c r="I8395">
        <v>28.644812099999999</v>
      </c>
      <c r="J8395" t="s">
        <v>505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1</v>
      </c>
      <c r="Q8395">
        <v>26</v>
      </c>
      <c r="R8395">
        <v>150</v>
      </c>
      <c r="S8395">
        <v>3.2</v>
      </c>
      <c r="T8395" t="s">
        <v>22197</v>
      </c>
      <c r="U8395" s="2">
        <v>43081</v>
      </c>
      <c r="V8395" cm="1">
        <f t="array" ref="V8395">_xlfn.IFS(Table1[[#This Row],[Rating]]&lt;=1,1,Table1[[#This Row],[Rating]]&lt;=2,2,Table1[[#This Row],[Rating]]&lt;=3,3,Table1[[#This Row],[Rating]]&lt;=4,4,Table1[[#This Row],[Rating]]&lt;=5,5)</f>
        <v>4</v>
      </c>
      <c r="W8395" t="str" cm="1">
        <f t="array" ref="W8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7</v>
      </c>
    </row>
    <row r="8396" spans="1:24" x14ac:dyDescent="0.3">
      <c r="A8396">
        <v>17953899</v>
      </c>
      <c r="B8396" s="1" t="s">
        <v>5156</v>
      </c>
      <c r="C8396">
        <v>1</v>
      </c>
      <c r="D8396" s="1" t="s">
        <v>824</v>
      </c>
      <c r="E8396" t="s">
        <v>5157</v>
      </c>
      <c r="F8396" t="s">
        <v>923</v>
      </c>
      <c r="G8396" t="s">
        <v>924</v>
      </c>
      <c r="H8396">
        <v>77.256422299999997</v>
      </c>
      <c r="I8396">
        <v>28.537497900000002</v>
      </c>
      <c r="J8396" t="s">
        <v>313</v>
      </c>
      <c r="K8396" t="s">
        <v>208</v>
      </c>
      <c r="L8396" t="s">
        <v>26</v>
      </c>
      <c r="M8396" t="s">
        <v>26</v>
      </c>
      <c r="N8396" t="s">
        <v>26</v>
      </c>
      <c r="O8396" t="s">
        <v>27</v>
      </c>
      <c r="P8396">
        <v>3</v>
      </c>
      <c r="Q8396">
        <v>70</v>
      </c>
      <c r="R8396">
        <v>1000</v>
      </c>
      <c r="S8396">
        <v>3</v>
      </c>
      <c r="T8396" t="s">
        <v>21245</v>
      </c>
      <c r="U8396" s="2">
        <v>43082</v>
      </c>
      <c r="V8396" cm="1">
        <f t="array" ref="V8396">_xlfn.IFS(Table1[[#This Row],[Rating]]&lt;=1,1,Table1[[#This Row],[Rating]]&lt;=2,2,Table1[[#This Row],[Rating]]&lt;=3,3,Table1[[#This Row],[Rating]]&lt;=4,4,Table1[[#This Row],[Rating]]&lt;=5,5)</f>
        <v>3</v>
      </c>
      <c r="W8396" t="str" cm="1">
        <f t="array" ref="W8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7</v>
      </c>
    </row>
    <row r="8397" spans="1:24" x14ac:dyDescent="0.3">
      <c r="A8397">
        <v>69</v>
      </c>
      <c r="B8397" s="1" t="s">
        <v>5284</v>
      </c>
      <c r="C8397">
        <v>1</v>
      </c>
      <c r="D8397" s="1" t="s">
        <v>824</v>
      </c>
      <c r="E8397" t="s">
        <v>5285</v>
      </c>
      <c r="F8397" t="s">
        <v>1142</v>
      </c>
      <c r="G8397" t="s">
        <v>1143</v>
      </c>
      <c r="H8397">
        <v>77.243137899999994</v>
      </c>
      <c r="I8397">
        <v>28.533913699999999</v>
      </c>
      <c r="J8397" t="s">
        <v>1104</v>
      </c>
      <c r="K8397" t="s">
        <v>208</v>
      </c>
      <c r="L8397" t="s">
        <v>26</v>
      </c>
      <c r="M8397" t="s">
        <v>26</v>
      </c>
      <c r="N8397" t="s">
        <v>27</v>
      </c>
      <c r="O8397" t="s">
        <v>27</v>
      </c>
      <c r="P8397">
        <v>3</v>
      </c>
      <c r="Q8397">
        <v>489</v>
      </c>
      <c r="R8397">
        <v>1100</v>
      </c>
      <c r="S8397">
        <v>3.3</v>
      </c>
      <c r="T8397" t="s">
        <v>21245</v>
      </c>
      <c r="U8397" s="2">
        <v>43082</v>
      </c>
      <c r="V8397" cm="1">
        <f t="array" ref="V8397">_xlfn.IFS(Table1[[#This Row],[Rating]]&lt;=1,1,Table1[[#This Row],[Rating]]&lt;=2,2,Table1[[#This Row],[Rating]]&lt;=3,3,Table1[[#This Row],[Rating]]&lt;=4,4,Table1[[#This Row],[Rating]]&lt;=5,5)</f>
        <v>4</v>
      </c>
      <c r="W8397" t="str" cm="1">
        <f t="array" ref="W8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7</v>
      </c>
    </row>
    <row r="8398" spans="1:24" x14ac:dyDescent="0.3">
      <c r="A8398">
        <v>18352179</v>
      </c>
      <c r="B8398" s="1" t="s">
        <v>1959</v>
      </c>
      <c r="C8398">
        <v>1</v>
      </c>
      <c r="D8398" s="1" t="s">
        <v>824</v>
      </c>
      <c r="E8398" t="s">
        <v>5678</v>
      </c>
      <c r="F8398" t="s">
        <v>1746</v>
      </c>
      <c r="G8398" t="s">
        <v>1747</v>
      </c>
      <c r="H8398">
        <v>77.127360780000004</v>
      </c>
      <c r="I8398">
        <v>28.665950769999998</v>
      </c>
      <c r="J8398" t="s">
        <v>45</v>
      </c>
      <c r="K8398" t="s">
        <v>208</v>
      </c>
      <c r="L8398" t="s">
        <v>27</v>
      </c>
      <c r="M8398" t="s">
        <v>26</v>
      </c>
      <c r="N8398" t="s">
        <v>27</v>
      </c>
      <c r="O8398" t="s">
        <v>27</v>
      </c>
      <c r="P8398">
        <v>2</v>
      </c>
      <c r="Q8398">
        <v>10</v>
      </c>
      <c r="R8398">
        <v>600</v>
      </c>
      <c r="S8398">
        <v>2.6</v>
      </c>
      <c r="T8398" t="s">
        <v>21245</v>
      </c>
      <c r="U8398" s="2">
        <v>43082</v>
      </c>
      <c r="V8398" cm="1">
        <f t="array" ref="V8398">_xlfn.IFS(Table1[[#This Row],[Rating]]&lt;=1,1,Table1[[#This Row],[Rating]]&lt;=2,2,Table1[[#This Row],[Rating]]&lt;=3,3,Table1[[#This Row],[Rating]]&lt;=4,4,Table1[[#This Row],[Rating]]&lt;=5,5)</f>
        <v>3</v>
      </c>
      <c r="W8398" t="str" cm="1">
        <f t="array" ref="W8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7</v>
      </c>
    </row>
    <row r="8399" spans="1:24" x14ac:dyDescent="0.3">
      <c r="A8399">
        <v>18371415</v>
      </c>
      <c r="B8399" s="1" t="s">
        <v>4955</v>
      </c>
      <c r="C8399">
        <v>1</v>
      </c>
      <c r="D8399" s="1" t="s">
        <v>389</v>
      </c>
      <c r="E8399" t="s">
        <v>4956</v>
      </c>
      <c r="F8399" t="s">
        <v>687</v>
      </c>
      <c r="G8399" t="s">
        <v>688</v>
      </c>
      <c r="H8399">
        <v>77.071687800000007</v>
      </c>
      <c r="I8399">
        <v>28.510247</v>
      </c>
      <c r="J8399" t="s">
        <v>4493</v>
      </c>
      <c r="K8399" t="s">
        <v>208</v>
      </c>
      <c r="L8399" t="s">
        <v>27</v>
      </c>
      <c r="M8399" t="s">
        <v>26</v>
      </c>
      <c r="N8399" t="s">
        <v>27</v>
      </c>
      <c r="O8399" t="s">
        <v>27</v>
      </c>
      <c r="P8399">
        <v>2</v>
      </c>
      <c r="Q8399">
        <v>43</v>
      </c>
      <c r="R8399">
        <v>600</v>
      </c>
      <c r="S8399">
        <v>3.9</v>
      </c>
      <c r="T8399" t="s">
        <v>21245</v>
      </c>
      <c r="U8399" s="2">
        <v>43082</v>
      </c>
      <c r="V8399" cm="1">
        <f t="array" ref="V8399">_xlfn.IFS(Table1[[#This Row],[Rating]]&lt;=1,1,Table1[[#This Row],[Rating]]&lt;=2,2,Table1[[#This Row],[Rating]]&lt;=3,3,Table1[[#This Row],[Rating]]&lt;=4,4,Table1[[#This Row],[Rating]]&lt;=5,5)</f>
        <v>4</v>
      </c>
      <c r="W8399" t="str" cm="1">
        <f t="array" ref="W8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7</v>
      </c>
    </row>
    <row r="8400" spans="1:24" x14ac:dyDescent="0.3">
      <c r="A8400">
        <v>18261151</v>
      </c>
      <c r="B8400" s="1" t="s">
        <v>5543</v>
      </c>
      <c r="C8400">
        <v>1</v>
      </c>
      <c r="D8400" s="1" t="s">
        <v>824</v>
      </c>
      <c r="E8400" t="s">
        <v>5544</v>
      </c>
      <c r="F8400" t="s">
        <v>1618</v>
      </c>
      <c r="G8400" t="s">
        <v>1619</v>
      </c>
      <c r="H8400">
        <v>77.070058599999996</v>
      </c>
      <c r="I8400">
        <v>28.6521647</v>
      </c>
      <c r="J8400" t="s">
        <v>1275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1</v>
      </c>
      <c r="Q8400">
        <v>0</v>
      </c>
      <c r="R8400">
        <v>400</v>
      </c>
      <c r="S8400">
        <v>1</v>
      </c>
      <c r="T8400" t="s">
        <v>20975</v>
      </c>
      <c r="U8400" s="2">
        <v>43083</v>
      </c>
      <c r="V8400" cm="1">
        <f t="array" ref="V8400">_xlfn.IFS(Table1[[#This Row],[Rating]]&lt;=1,1,Table1[[#This Row],[Rating]]&lt;=2,2,Table1[[#This Row],[Rating]]&lt;=3,3,Table1[[#This Row],[Rating]]&lt;=4,4,Table1[[#This Row],[Rating]]&lt;=5,5)</f>
        <v>1</v>
      </c>
      <c r="W8400" t="str" cm="1">
        <f t="array" ref="W8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7</v>
      </c>
    </row>
    <row r="8401" spans="1:24" x14ac:dyDescent="0.3">
      <c r="A8401">
        <v>18423896</v>
      </c>
      <c r="B8401" s="1" t="s">
        <v>6138</v>
      </c>
      <c r="C8401">
        <v>1</v>
      </c>
      <c r="D8401" s="1" t="s">
        <v>2138</v>
      </c>
      <c r="E8401" t="s">
        <v>6139</v>
      </c>
      <c r="F8401" t="s">
        <v>2324</v>
      </c>
      <c r="G8401" t="s">
        <v>2325</v>
      </c>
      <c r="H8401">
        <v>77.370709199999993</v>
      </c>
      <c r="I8401">
        <v>28.618230199999999</v>
      </c>
      <c r="J8401" t="s">
        <v>39</v>
      </c>
      <c r="K8401" t="s">
        <v>208</v>
      </c>
      <c r="L8401" t="s">
        <v>27</v>
      </c>
      <c r="M8401" t="s">
        <v>26</v>
      </c>
      <c r="N8401" t="s">
        <v>27</v>
      </c>
      <c r="O8401" t="s">
        <v>27</v>
      </c>
      <c r="P8401">
        <v>2</v>
      </c>
      <c r="Q8401">
        <v>1</v>
      </c>
      <c r="R8401">
        <v>600</v>
      </c>
      <c r="S8401">
        <v>1</v>
      </c>
      <c r="T8401" t="s">
        <v>20975</v>
      </c>
      <c r="U8401" s="2">
        <v>43083</v>
      </c>
      <c r="V8401" cm="1">
        <f t="array" ref="V8401">_xlfn.IFS(Table1[[#This Row],[Rating]]&lt;=1,1,Table1[[#This Row],[Rating]]&lt;=2,2,Table1[[#This Row],[Rating]]&lt;=3,3,Table1[[#This Row],[Rating]]&lt;=4,4,Table1[[#This Row],[Rating]]&lt;=5,5)</f>
        <v>1</v>
      </c>
      <c r="W8401" t="str" cm="1">
        <f t="array" ref="W8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7</v>
      </c>
    </row>
    <row r="8402" spans="1:24" x14ac:dyDescent="0.3">
      <c r="A8402">
        <v>5926979</v>
      </c>
      <c r="B8402" s="1" t="s">
        <v>6351</v>
      </c>
      <c r="C8402">
        <v>208</v>
      </c>
      <c r="D8402" s="1" t="s">
        <v>4516</v>
      </c>
      <c r="E8402" t="s">
        <v>6352</v>
      </c>
      <c r="F8402" t="s">
        <v>6353</v>
      </c>
      <c r="G8402" t="s">
        <v>6354</v>
      </c>
      <c r="H8402">
        <v>29.02280476</v>
      </c>
      <c r="I8402">
        <v>40.989704969999998</v>
      </c>
      <c r="J8402" t="s">
        <v>6355</v>
      </c>
      <c r="K8402" t="s">
        <v>2550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506</v>
      </c>
      <c r="R8402">
        <v>80</v>
      </c>
      <c r="S8402">
        <v>3.7</v>
      </c>
      <c r="T8402" t="s">
        <v>20975</v>
      </c>
      <c r="U8402" s="2">
        <v>43083</v>
      </c>
      <c r="V8402" cm="1">
        <f t="array" ref="V8402">_xlfn.IFS(Table1[[#This Row],[Rating]]&lt;=1,1,Table1[[#This Row],[Rating]]&lt;=2,2,Table1[[#This Row],[Rating]]&lt;=3,3,Table1[[#This Row],[Rating]]&lt;=4,4,Table1[[#This Row],[Rating]]&lt;=5,5)</f>
        <v>4</v>
      </c>
      <c r="W8402" t="str" cm="1">
        <f t="array" ref="W8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7</v>
      </c>
    </row>
    <row r="8403" spans="1:24" x14ac:dyDescent="0.3">
      <c r="A8403">
        <v>18446396</v>
      </c>
      <c r="B8403" s="1" t="s">
        <v>1253</v>
      </c>
      <c r="C8403">
        <v>1</v>
      </c>
      <c r="D8403" s="1" t="s">
        <v>824</v>
      </c>
      <c r="E8403" t="s">
        <v>5110</v>
      </c>
      <c r="F8403" t="s">
        <v>870</v>
      </c>
      <c r="G8403" t="s">
        <v>871</v>
      </c>
      <c r="H8403">
        <v>77.172323000000006</v>
      </c>
      <c r="I8403">
        <v>28.694039</v>
      </c>
      <c r="J8403" t="s">
        <v>406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1</v>
      </c>
      <c r="Q8403">
        <v>0</v>
      </c>
      <c r="R8403">
        <v>250</v>
      </c>
      <c r="S8403">
        <v>1</v>
      </c>
      <c r="T8403" t="s">
        <v>20970</v>
      </c>
      <c r="U8403" s="2">
        <v>43084</v>
      </c>
      <c r="V8403" cm="1">
        <f t="array" ref="V8403">_xlfn.IFS(Table1[[#This Row],[Rating]]&lt;=1,1,Table1[[#This Row],[Rating]]&lt;=2,2,Table1[[#This Row],[Rating]]&lt;=3,3,Table1[[#This Row],[Rating]]&lt;=4,4,Table1[[#This Row],[Rating]]&lt;=5,5)</f>
        <v>1</v>
      </c>
      <c r="W8403" t="str" cm="1">
        <f t="array" ref="W8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7</v>
      </c>
    </row>
    <row r="8404" spans="1:24" x14ac:dyDescent="0.3">
      <c r="A8404">
        <v>18465571</v>
      </c>
      <c r="B8404" s="1" t="s">
        <v>5761</v>
      </c>
      <c r="C8404">
        <v>1</v>
      </c>
      <c r="D8404" s="1" t="s">
        <v>824</v>
      </c>
      <c r="E8404" t="s">
        <v>5762</v>
      </c>
      <c r="F8404" t="s">
        <v>1852</v>
      </c>
      <c r="G8404" t="s">
        <v>1853</v>
      </c>
      <c r="H8404">
        <v>77.223386640000001</v>
      </c>
      <c r="I8404">
        <v>28.51195551</v>
      </c>
      <c r="J8404" t="s">
        <v>154</v>
      </c>
      <c r="K8404" t="s">
        <v>208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0</v>
      </c>
      <c r="R8404">
        <v>400</v>
      </c>
      <c r="S8404">
        <v>1</v>
      </c>
      <c r="T8404" t="s">
        <v>20970</v>
      </c>
      <c r="U8404" s="2">
        <v>43084</v>
      </c>
      <c r="V8404" cm="1">
        <f t="array" ref="V8404">_xlfn.IFS(Table1[[#This Row],[Rating]]&lt;=1,1,Table1[[#This Row],[Rating]]&lt;=2,2,Table1[[#This Row],[Rating]]&lt;=3,3,Table1[[#This Row],[Rating]]&lt;=4,4,Table1[[#This Row],[Rating]]&lt;=5,5)</f>
        <v>1</v>
      </c>
      <c r="W8404" t="str" cm="1">
        <f t="array" ref="W8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7</v>
      </c>
    </row>
    <row r="8405" spans="1:24" x14ac:dyDescent="0.3">
      <c r="A8405">
        <v>24452</v>
      </c>
      <c r="B8405" s="1" t="s">
        <v>5007</v>
      </c>
      <c r="C8405">
        <v>1</v>
      </c>
      <c r="D8405" s="1" t="s">
        <v>3146</v>
      </c>
      <c r="E8405" t="s">
        <v>5008</v>
      </c>
      <c r="F8405" t="s">
        <v>5009</v>
      </c>
      <c r="G8405" t="s">
        <v>5010</v>
      </c>
      <c r="H8405">
        <v>88.400467300000003</v>
      </c>
      <c r="I8405">
        <v>22.5490998</v>
      </c>
      <c r="J8405" t="s">
        <v>217</v>
      </c>
      <c r="K8405" t="s">
        <v>208</v>
      </c>
      <c r="L8405" t="s">
        <v>26</v>
      </c>
      <c r="M8405" t="s">
        <v>27</v>
      </c>
      <c r="N8405" t="s">
        <v>27</v>
      </c>
      <c r="O8405" t="s">
        <v>27</v>
      </c>
      <c r="P8405">
        <v>3</v>
      </c>
      <c r="Q8405">
        <v>1616</v>
      </c>
      <c r="R8405">
        <v>1600</v>
      </c>
      <c r="S8405">
        <v>4.0999999999999996</v>
      </c>
      <c r="T8405" t="s">
        <v>20970</v>
      </c>
      <c r="U8405" s="2">
        <v>43084</v>
      </c>
      <c r="V8405" cm="1">
        <f t="array" ref="V8405">_xlfn.IFS(Table1[[#This Row],[Rating]]&lt;=1,1,Table1[[#This Row],[Rating]]&lt;=2,2,Table1[[#This Row],[Rating]]&lt;=3,3,Table1[[#This Row],[Rating]]&lt;=4,4,Table1[[#This Row],[Rating]]&lt;=5,5)</f>
        <v>5</v>
      </c>
      <c r="W8405" t="str" cm="1">
        <f t="array" ref="W8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7</v>
      </c>
    </row>
    <row r="8406" spans="1:24" x14ac:dyDescent="0.3">
      <c r="A8406">
        <v>4000007</v>
      </c>
      <c r="B8406" s="1" t="s">
        <v>6184</v>
      </c>
      <c r="C8406">
        <v>1</v>
      </c>
      <c r="D8406" s="1" t="s">
        <v>2380</v>
      </c>
      <c r="E8406" t="s">
        <v>6185</v>
      </c>
      <c r="F8406" t="s">
        <v>6186</v>
      </c>
      <c r="G8406" t="s">
        <v>6187</v>
      </c>
      <c r="H8406">
        <v>85.114013889999995</v>
      </c>
      <c r="I8406">
        <v>25.620677780000001</v>
      </c>
      <c r="J8406" t="s">
        <v>447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2</v>
      </c>
      <c r="Q8406">
        <v>64</v>
      </c>
      <c r="R8406">
        <v>500</v>
      </c>
      <c r="S8406">
        <v>3.1</v>
      </c>
      <c r="T8406" t="s">
        <v>20970</v>
      </c>
      <c r="U8406" s="2">
        <v>43084</v>
      </c>
      <c r="V8406" cm="1">
        <f t="array" ref="V8406">_xlfn.IFS(Table1[[#This Row],[Rating]]&lt;=1,1,Table1[[#This Row],[Rating]]&lt;=2,2,Table1[[#This Row],[Rating]]&lt;=3,3,Table1[[#This Row],[Rating]]&lt;=4,4,Table1[[#This Row],[Rating]]&lt;=5,5)</f>
        <v>4</v>
      </c>
      <c r="W8406" t="str" cm="1">
        <f t="array" ref="W8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7</v>
      </c>
    </row>
    <row r="8407" spans="1:24" x14ac:dyDescent="0.3">
      <c r="A8407">
        <v>18408033</v>
      </c>
      <c r="B8407" s="1" t="s">
        <v>5376</v>
      </c>
      <c r="C8407">
        <v>1</v>
      </c>
      <c r="D8407" s="1" t="s">
        <v>824</v>
      </c>
      <c r="E8407" t="s">
        <v>5455</v>
      </c>
      <c r="F8407" t="s">
        <v>1459</v>
      </c>
      <c r="G8407" t="s">
        <v>1460</v>
      </c>
      <c r="H8407">
        <v>0</v>
      </c>
      <c r="I8407">
        <v>0</v>
      </c>
      <c r="J8407" t="s">
        <v>50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1</v>
      </c>
      <c r="Q8407">
        <v>0</v>
      </c>
      <c r="R8407">
        <v>150</v>
      </c>
      <c r="S8407">
        <v>1</v>
      </c>
      <c r="T8407" t="s">
        <v>21224</v>
      </c>
      <c r="U8407" s="2">
        <v>43085</v>
      </c>
      <c r="V8407" cm="1">
        <f t="array" ref="V8407">_xlfn.IFS(Table1[[#This Row],[Rating]]&lt;=1,1,Table1[[#This Row],[Rating]]&lt;=2,2,Table1[[#This Row],[Rating]]&lt;=3,3,Table1[[#This Row],[Rating]]&lt;=4,4,Table1[[#This Row],[Rating]]&lt;=5,5)</f>
        <v>1</v>
      </c>
      <c r="W8407" t="str" cm="1">
        <f t="array" ref="W8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7</v>
      </c>
    </row>
    <row r="8408" spans="1:24" x14ac:dyDescent="0.3">
      <c r="A8408">
        <v>301327</v>
      </c>
      <c r="B8408" s="1" t="s">
        <v>2952</v>
      </c>
      <c r="C8408">
        <v>1</v>
      </c>
      <c r="D8408" s="1" t="s">
        <v>824</v>
      </c>
      <c r="E8408" t="s">
        <v>5311</v>
      </c>
      <c r="F8408" t="s">
        <v>1207</v>
      </c>
      <c r="G8408" t="s">
        <v>1208</v>
      </c>
      <c r="H8408">
        <v>77.210783300000003</v>
      </c>
      <c r="I8408">
        <v>28.562373000000001</v>
      </c>
      <c r="J8408" t="s">
        <v>396</v>
      </c>
      <c r="K8408" t="s">
        <v>208</v>
      </c>
      <c r="L8408" t="s">
        <v>27</v>
      </c>
      <c r="M8408" t="s">
        <v>26</v>
      </c>
      <c r="N8408" t="s">
        <v>27</v>
      </c>
      <c r="O8408" t="s">
        <v>27</v>
      </c>
      <c r="P8408">
        <v>2</v>
      </c>
      <c r="Q8408">
        <v>21</v>
      </c>
      <c r="R8408">
        <v>500</v>
      </c>
      <c r="S8408">
        <v>3.1</v>
      </c>
      <c r="T8408" t="s">
        <v>21224</v>
      </c>
      <c r="U8408" s="2">
        <v>43085</v>
      </c>
      <c r="V8408" cm="1">
        <f t="array" ref="V8408">_xlfn.IFS(Table1[[#This Row],[Rating]]&lt;=1,1,Table1[[#This Row],[Rating]]&lt;=2,2,Table1[[#This Row],[Rating]]&lt;=3,3,Table1[[#This Row],[Rating]]&lt;=4,4,Table1[[#This Row],[Rating]]&lt;=5,5)</f>
        <v>4</v>
      </c>
      <c r="W8408" t="str" cm="1">
        <f t="array" ref="W8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7</v>
      </c>
    </row>
    <row r="8409" spans="1:24" x14ac:dyDescent="0.3">
      <c r="A8409">
        <v>7000992</v>
      </c>
      <c r="B8409" s="1" t="s">
        <v>6256</v>
      </c>
      <c r="C8409">
        <v>148</v>
      </c>
      <c r="D8409" s="1" t="s">
        <v>2443</v>
      </c>
      <c r="E8409" t="s">
        <v>6257</v>
      </c>
      <c r="F8409" t="s">
        <v>4424</v>
      </c>
      <c r="G8409" t="s">
        <v>4425</v>
      </c>
      <c r="H8409">
        <v>174.7524415</v>
      </c>
      <c r="I8409">
        <v>-36.871779490000002</v>
      </c>
      <c r="J8409" t="s">
        <v>238</v>
      </c>
      <c r="K8409" t="s">
        <v>244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212</v>
      </c>
      <c r="R8409">
        <v>35</v>
      </c>
      <c r="S8409">
        <v>4.3</v>
      </c>
      <c r="T8409" t="s">
        <v>21224</v>
      </c>
      <c r="U8409" s="2">
        <v>43085</v>
      </c>
      <c r="V8409" cm="1">
        <f t="array" ref="V8409">_xlfn.IFS(Table1[[#This Row],[Rating]]&lt;=1,1,Table1[[#This Row],[Rating]]&lt;=2,2,Table1[[#This Row],[Rating]]&lt;=3,3,Table1[[#This Row],[Rating]]&lt;=4,4,Table1[[#This Row],[Rating]]&lt;=5,5)</f>
        <v>5</v>
      </c>
      <c r="W8409" t="str" cm="1">
        <f t="array" ref="W8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7</v>
      </c>
    </row>
    <row r="8410" spans="1:24" x14ac:dyDescent="0.3">
      <c r="A8410">
        <v>18435330</v>
      </c>
      <c r="B8410" s="1" t="s">
        <v>3871</v>
      </c>
      <c r="C8410">
        <v>1</v>
      </c>
      <c r="D8410" s="1" t="s">
        <v>824</v>
      </c>
      <c r="E8410" t="s">
        <v>5569</v>
      </c>
      <c r="F8410" t="s">
        <v>5566</v>
      </c>
      <c r="G8410" t="s">
        <v>5567</v>
      </c>
      <c r="H8410">
        <v>77.035600299999999</v>
      </c>
      <c r="I8410">
        <v>28.8002781</v>
      </c>
      <c r="J8410" t="s">
        <v>207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1</v>
      </c>
      <c r="Q8410">
        <v>0</v>
      </c>
      <c r="R8410">
        <v>250</v>
      </c>
      <c r="S8410">
        <v>1</v>
      </c>
      <c r="T8410" t="s">
        <v>20978</v>
      </c>
      <c r="U8410" s="2">
        <v>43086</v>
      </c>
      <c r="V8410" cm="1">
        <f t="array" ref="V8410">_xlfn.IFS(Table1[[#This Row],[Rating]]&lt;=1,1,Table1[[#This Row],[Rating]]&lt;=2,2,Table1[[#This Row],[Rating]]&lt;=3,3,Table1[[#This Row],[Rating]]&lt;=4,4,Table1[[#This Row],[Rating]]&lt;=5,5)</f>
        <v>1</v>
      </c>
      <c r="W8410" t="str" cm="1">
        <f t="array" ref="W8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7</v>
      </c>
    </row>
    <row r="8411" spans="1:24" x14ac:dyDescent="0.3">
      <c r="A8411">
        <v>300280</v>
      </c>
      <c r="B8411" s="1" t="s">
        <v>5743</v>
      </c>
      <c r="C8411">
        <v>1</v>
      </c>
      <c r="D8411" s="1" t="s">
        <v>824</v>
      </c>
      <c r="E8411" t="s">
        <v>5744</v>
      </c>
      <c r="F8411" t="s">
        <v>1838</v>
      </c>
      <c r="G8411" t="s">
        <v>1839</v>
      </c>
      <c r="H8411">
        <v>77.194174270000005</v>
      </c>
      <c r="I8411">
        <v>28.5618126</v>
      </c>
      <c r="J8411" t="s">
        <v>3639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1</v>
      </c>
      <c r="Q8411">
        <v>53</v>
      </c>
      <c r="R8411">
        <v>400</v>
      </c>
      <c r="S8411">
        <v>2.8</v>
      </c>
      <c r="T8411" t="s">
        <v>20978</v>
      </c>
      <c r="U8411" s="2">
        <v>43086</v>
      </c>
      <c r="V8411" cm="1">
        <f t="array" ref="V8411">_xlfn.IFS(Table1[[#This Row],[Rating]]&lt;=1,1,Table1[[#This Row],[Rating]]&lt;=2,2,Table1[[#This Row],[Rating]]&lt;=3,3,Table1[[#This Row],[Rating]]&lt;=4,4,Table1[[#This Row],[Rating]]&lt;=5,5)</f>
        <v>3</v>
      </c>
      <c r="W8411" t="str" cm="1">
        <f t="array" ref="W8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7</v>
      </c>
    </row>
    <row r="8412" spans="1:24" x14ac:dyDescent="0.3">
      <c r="A8412">
        <v>18312578</v>
      </c>
      <c r="B8412" s="1" t="s">
        <v>1087</v>
      </c>
      <c r="C8412">
        <v>1</v>
      </c>
      <c r="D8412" s="1" t="s">
        <v>824</v>
      </c>
      <c r="E8412" t="s">
        <v>5830</v>
      </c>
      <c r="F8412" t="s">
        <v>1938</v>
      </c>
      <c r="G8412" t="s">
        <v>1939</v>
      </c>
      <c r="H8412">
        <v>77.169815400000005</v>
      </c>
      <c r="I8412">
        <v>28.7090143</v>
      </c>
      <c r="J8412" t="s">
        <v>290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1</v>
      </c>
      <c r="Q8412">
        <v>1</v>
      </c>
      <c r="R8412">
        <v>450</v>
      </c>
      <c r="S8412">
        <v>1</v>
      </c>
      <c r="T8412" t="s">
        <v>20978</v>
      </c>
      <c r="U8412" s="2">
        <v>43086</v>
      </c>
      <c r="V8412" cm="1">
        <f t="array" ref="V8412">_xlfn.IFS(Table1[[#This Row],[Rating]]&lt;=1,1,Table1[[#This Row],[Rating]]&lt;=2,2,Table1[[#This Row],[Rating]]&lt;=3,3,Table1[[#This Row],[Rating]]&lt;=4,4,Table1[[#This Row],[Rating]]&lt;=5,5)</f>
        <v>1</v>
      </c>
      <c r="W8412" t="str" cm="1">
        <f t="array" ref="W8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7</v>
      </c>
    </row>
    <row r="8413" spans="1:24" x14ac:dyDescent="0.3">
      <c r="A8413">
        <v>18425765</v>
      </c>
      <c r="B8413" s="1" t="s">
        <v>4836</v>
      </c>
      <c r="C8413">
        <v>1</v>
      </c>
      <c r="D8413" s="1" t="s">
        <v>389</v>
      </c>
      <c r="E8413" t="s">
        <v>4837</v>
      </c>
      <c r="F8413" t="s">
        <v>430</v>
      </c>
      <c r="G8413" t="s">
        <v>431</v>
      </c>
      <c r="H8413">
        <v>77.093032199999996</v>
      </c>
      <c r="I8413">
        <v>28.4906544</v>
      </c>
      <c r="J8413" t="s">
        <v>217</v>
      </c>
      <c r="K8413" t="s">
        <v>208</v>
      </c>
      <c r="L8413" t="s">
        <v>27</v>
      </c>
      <c r="M8413" t="s">
        <v>26</v>
      </c>
      <c r="N8413" t="s">
        <v>27</v>
      </c>
      <c r="O8413" t="s">
        <v>27</v>
      </c>
      <c r="P8413">
        <v>2</v>
      </c>
      <c r="Q8413">
        <v>29</v>
      </c>
      <c r="R8413">
        <v>550</v>
      </c>
      <c r="S8413">
        <v>3.4</v>
      </c>
      <c r="T8413" t="s">
        <v>20978</v>
      </c>
      <c r="U8413" s="2">
        <v>43086</v>
      </c>
      <c r="V8413" cm="1">
        <f t="array" ref="V8413">_xlfn.IFS(Table1[[#This Row],[Rating]]&lt;=1,1,Table1[[#This Row],[Rating]]&lt;=2,2,Table1[[#This Row],[Rating]]&lt;=3,3,Table1[[#This Row],[Rating]]&lt;=4,4,Table1[[#This Row],[Rating]]&lt;=5,5)</f>
        <v>4</v>
      </c>
      <c r="W8413" t="str" cm="1">
        <f t="array" ref="W8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7</v>
      </c>
    </row>
    <row r="8414" spans="1:24" x14ac:dyDescent="0.3">
      <c r="A8414">
        <v>18441791</v>
      </c>
      <c r="B8414" s="1" t="s">
        <v>4959</v>
      </c>
      <c r="C8414">
        <v>1</v>
      </c>
      <c r="D8414" s="1" t="s">
        <v>389</v>
      </c>
      <c r="E8414" t="s">
        <v>4960</v>
      </c>
      <c r="F8414" t="s">
        <v>696</v>
      </c>
      <c r="G8414" t="s">
        <v>697</v>
      </c>
      <c r="H8414">
        <v>77.084326599999997</v>
      </c>
      <c r="I8414">
        <v>28.460588300000001</v>
      </c>
      <c r="J8414" t="s">
        <v>1144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1</v>
      </c>
      <c r="Q8414">
        <v>2</v>
      </c>
      <c r="R8414">
        <v>150</v>
      </c>
      <c r="S8414">
        <v>1</v>
      </c>
      <c r="T8414" t="s">
        <v>20978</v>
      </c>
      <c r="U8414" s="2">
        <v>43086</v>
      </c>
      <c r="V8414" cm="1">
        <f t="array" ref="V8414">_xlfn.IFS(Table1[[#This Row],[Rating]]&lt;=1,1,Table1[[#This Row],[Rating]]&lt;=2,2,Table1[[#This Row],[Rating]]&lt;=3,3,Table1[[#This Row],[Rating]]&lt;=4,4,Table1[[#This Row],[Rating]]&lt;=5,5)</f>
        <v>1</v>
      </c>
      <c r="W8414" t="str" cm="1">
        <f t="array" ref="W8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7</v>
      </c>
    </row>
    <row r="8415" spans="1:24" x14ac:dyDescent="0.3">
      <c r="A8415">
        <v>303371</v>
      </c>
      <c r="B8415" s="1" t="s">
        <v>789</v>
      </c>
      <c r="C8415">
        <v>1</v>
      </c>
      <c r="D8415" s="1" t="s">
        <v>2138</v>
      </c>
      <c r="E8415" t="s">
        <v>6026</v>
      </c>
      <c r="F8415" t="s">
        <v>333</v>
      </c>
      <c r="G8415" t="s">
        <v>2227</v>
      </c>
      <c r="H8415">
        <v>77.315321600000004</v>
      </c>
      <c r="I8415">
        <v>28.580118899999999</v>
      </c>
      <c r="J8415" t="s">
        <v>6027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1670</v>
      </c>
      <c r="R8415">
        <v>1600</v>
      </c>
      <c r="S8415">
        <v>4.3</v>
      </c>
      <c r="T8415" t="s">
        <v>20978</v>
      </c>
      <c r="U8415" s="2">
        <v>43086</v>
      </c>
      <c r="V8415" cm="1">
        <f t="array" ref="V8415">_xlfn.IFS(Table1[[#This Row],[Rating]]&lt;=1,1,Table1[[#This Row],[Rating]]&lt;=2,2,Table1[[#This Row],[Rating]]&lt;=3,3,Table1[[#This Row],[Rating]]&lt;=4,4,Table1[[#This Row],[Rating]]&lt;=5,5)</f>
        <v>5</v>
      </c>
      <c r="W8415" t="str" cm="1">
        <f t="array" ref="W8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7</v>
      </c>
    </row>
    <row r="8416" spans="1:24" x14ac:dyDescent="0.3">
      <c r="A8416">
        <v>311468</v>
      </c>
      <c r="B8416" s="1" t="s">
        <v>5613</v>
      </c>
      <c r="C8416">
        <v>1</v>
      </c>
      <c r="D8416" s="1" t="s">
        <v>824</v>
      </c>
      <c r="E8416" t="s">
        <v>5614</v>
      </c>
      <c r="F8416" t="s">
        <v>1661</v>
      </c>
      <c r="G8416" t="s">
        <v>1662</v>
      </c>
      <c r="H8416">
        <v>77.21249444</v>
      </c>
      <c r="I8416">
        <v>28.657311109999998</v>
      </c>
      <c r="J8416" t="s">
        <v>505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1</v>
      </c>
      <c r="R8416">
        <v>100</v>
      </c>
      <c r="S8416">
        <v>1</v>
      </c>
      <c r="T8416" t="s">
        <v>22995</v>
      </c>
      <c r="U8416" s="2">
        <v>43087</v>
      </c>
      <c r="V8416" cm="1">
        <f t="array" ref="V8416">_xlfn.IFS(Table1[[#This Row],[Rating]]&lt;=1,1,Table1[[#This Row],[Rating]]&lt;=2,2,Table1[[#This Row],[Rating]]&lt;=3,3,Table1[[#This Row],[Rating]]&lt;=4,4,Table1[[#This Row],[Rating]]&lt;=5,5)</f>
        <v>1</v>
      </c>
      <c r="W8416" t="str" cm="1">
        <f t="array" ref="W8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7</v>
      </c>
    </row>
    <row r="8417" spans="1:24" x14ac:dyDescent="0.3">
      <c r="A8417">
        <v>18471246</v>
      </c>
      <c r="B8417" s="1" t="s">
        <v>4774</v>
      </c>
      <c r="C8417">
        <v>1</v>
      </c>
      <c r="D8417" s="1" t="s">
        <v>277</v>
      </c>
      <c r="E8417" t="s">
        <v>4775</v>
      </c>
      <c r="F8417" t="s">
        <v>363</v>
      </c>
      <c r="G8417" t="s">
        <v>364</v>
      </c>
      <c r="H8417">
        <v>77.311745999999999</v>
      </c>
      <c r="I8417">
        <v>28.480577799999999</v>
      </c>
      <c r="J8417" t="s">
        <v>597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0</v>
      </c>
      <c r="R8417">
        <v>200</v>
      </c>
      <c r="S8417">
        <v>1</v>
      </c>
      <c r="T8417" t="s">
        <v>22995</v>
      </c>
      <c r="U8417" s="2">
        <v>43087</v>
      </c>
      <c r="V8417" cm="1">
        <f t="array" ref="V8417">_xlfn.IFS(Table1[[#This Row],[Rating]]&lt;=1,1,Table1[[#This Row],[Rating]]&lt;=2,2,Table1[[#This Row],[Rating]]&lt;=3,3,Table1[[#This Row],[Rating]]&lt;=4,4,Table1[[#This Row],[Rating]]&lt;=5,5)</f>
        <v>1</v>
      </c>
      <c r="W8417" t="str" cm="1">
        <f t="array" ref="W8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7</v>
      </c>
    </row>
    <row r="8418" spans="1:24" x14ac:dyDescent="0.3">
      <c r="A8418">
        <v>18339373</v>
      </c>
      <c r="B8418" s="1" t="s">
        <v>6308</v>
      </c>
      <c r="C8418">
        <v>189</v>
      </c>
      <c r="D8418" s="1" t="s">
        <v>6309</v>
      </c>
      <c r="E8418" t="s">
        <v>6310</v>
      </c>
      <c r="F8418" t="s">
        <v>6311</v>
      </c>
      <c r="G8418" t="s">
        <v>6312</v>
      </c>
      <c r="H8418">
        <v>28.031863000000001</v>
      </c>
      <c r="I8418">
        <v>-26.207090999999998</v>
      </c>
      <c r="J8418" t="s">
        <v>6313</v>
      </c>
      <c r="K8418" t="s">
        <v>2537</v>
      </c>
      <c r="L8418" t="s">
        <v>27</v>
      </c>
      <c r="M8418" t="s">
        <v>27</v>
      </c>
      <c r="N8418" t="s">
        <v>27</v>
      </c>
      <c r="O8418" t="s">
        <v>27</v>
      </c>
      <c r="P8418">
        <v>4</v>
      </c>
      <c r="Q8418">
        <v>194</v>
      </c>
      <c r="R8418">
        <v>700</v>
      </c>
      <c r="S8418">
        <v>4.9000000000000004</v>
      </c>
      <c r="T8418" t="s">
        <v>22122</v>
      </c>
      <c r="U8418" s="2">
        <v>43088</v>
      </c>
      <c r="V8418" cm="1">
        <f t="array" ref="V8418">_xlfn.IFS(Table1[[#This Row],[Rating]]&lt;=1,1,Table1[[#This Row],[Rating]]&lt;=2,2,Table1[[#This Row],[Rating]]&lt;=3,3,Table1[[#This Row],[Rating]]&lt;=4,4,Table1[[#This Row],[Rating]]&lt;=5,5)</f>
        <v>5</v>
      </c>
      <c r="W8418" t="str" cm="1">
        <f t="array" ref="W8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19" spans="1:24" x14ac:dyDescent="0.3">
      <c r="A8419">
        <v>18273627</v>
      </c>
      <c r="B8419" s="1" t="s">
        <v>5257</v>
      </c>
      <c r="C8419">
        <v>1</v>
      </c>
      <c r="D8419" s="1" t="s">
        <v>824</v>
      </c>
      <c r="E8419" t="s">
        <v>5258</v>
      </c>
      <c r="F8419" t="s">
        <v>1100</v>
      </c>
      <c r="G8419" t="s">
        <v>1101</v>
      </c>
      <c r="H8419">
        <v>77.174223900000001</v>
      </c>
      <c r="I8419">
        <v>28.645507299999998</v>
      </c>
      <c r="J8419" t="s">
        <v>5259</v>
      </c>
      <c r="K8419" t="s">
        <v>208</v>
      </c>
      <c r="L8419" t="s">
        <v>27</v>
      </c>
      <c r="M8419" t="s">
        <v>26</v>
      </c>
      <c r="N8419" t="s">
        <v>27</v>
      </c>
      <c r="O8419" t="s">
        <v>27</v>
      </c>
      <c r="P8419">
        <v>2</v>
      </c>
      <c r="Q8419">
        <v>178</v>
      </c>
      <c r="R8419">
        <v>700</v>
      </c>
      <c r="S8419">
        <v>3.9</v>
      </c>
      <c r="T8419" t="s">
        <v>22122</v>
      </c>
      <c r="U8419" s="2">
        <v>43088</v>
      </c>
      <c r="V8419" cm="1">
        <f t="array" ref="V8419">_xlfn.IFS(Table1[[#This Row],[Rating]]&lt;=1,1,Table1[[#This Row],[Rating]]&lt;=2,2,Table1[[#This Row],[Rating]]&lt;=3,3,Table1[[#This Row],[Rating]]&lt;=4,4,Table1[[#This Row],[Rating]]&lt;=5,5)</f>
        <v>4</v>
      </c>
      <c r="W8419" t="str" cm="1">
        <f t="array" ref="W8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20" spans="1:24" x14ac:dyDescent="0.3">
      <c r="A8420">
        <v>300801</v>
      </c>
      <c r="B8420" s="1" t="s">
        <v>5633</v>
      </c>
      <c r="C8420">
        <v>1</v>
      </c>
      <c r="D8420" s="1" t="s">
        <v>824</v>
      </c>
      <c r="E8420" t="s">
        <v>5634</v>
      </c>
      <c r="F8420" t="s">
        <v>1699</v>
      </c>
      <c r="G8420" t="s">
        <v>1700</v>
      </c>
      <c r="H8420">
        <v>77.284334299999998</v>
      </c>
      <c r="I8420">
        <v>28.618738</v>
      </c>
      <c r="J8420" t="s">
        <v>5635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1</v>
      </c>
      <c r="Q8420">
        <v>1</v>
      </c>
      <c r="R8420">
        <v>300</v>
      </c>
      <c r="S8420">
        <v>1</v>
      </c>
      <c r="T8420" t="s">
        <v>22122</v>
      </c>
      <c r="U8420" s="2">
        <v>43088</v>
      </c>
      <c r="V8420" cm="1">
        <f t="array" ref="V8420">_xlfn.IFS(Table1[[#This Row],[Rating]]&lt;=1,1,Table1[[#This Row],[Rating]]&lt;=2,2,Table1[[#This Row],[Rating]]&lt;=3,3,Table1[[#This Row],[Rating]]&lt;=4,4,Table1[[#This Row],[Rating]]&lt;=5,5)</f>
        <v>1</v>
      </c>
      <c r="W8420" t="str" cm="1">
        <f t="array" ref="W8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21" spans="1:24" x14ac:dyDescent="0.3">
      <c r="A8421">
        <v>18352209</v>
      </c>
      <c r="B8421" s="1" t="s">
        <v>5831</v>
      </c>
      <c r="C8421">
        <v>1</v>
      </c>
      <c r="D8421" s="1" t="s">
        <v>824</v>
      </c>
      <c r="E8421" t="s">
        <v>5832</v>
      </c>
      <c r="F8421" t="s">
        <v>1938</v>
      </c>
      <c r="G8421" t="s">
        <v>1939</v>
      </c>
      <c r="H8421">
        <v>0</v>
      </c>
      <c r="I8421">
        <v>0</v>
      </c>
      <c r="J8421" t="s">
        <v>5833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1</v>
      </c>
      <c r="Q8421">
        <v>1</v>
      </c>
      <c r="R8421">
        <v>400</v>
      </c>
      <c r="S8421">
        <v>1</v>
      </c>
      <c r="T8421" t="s">
        <v>22122</v>
      </c>
      <c r="U8421" s="2">
        <v>43088</v>
      </c>
      <c r="V8421" cm="1">
        <f t="array" ref="V8421">_xlfn.IFS(Table1[[#This Row],[Rating]]&lt;=1,1,Table1[[#This Row],[Rating]]&lt;=2,2,Table1[[#This Row],[Rating]]&lt;=3,3,Table1[[#This Row],[Rating]]&lt;=4,4,Table1[[#This Row],[Rating]]&lt;=5,5)</f>
        <v>1</v>
      </c>
      <c r="W8421" t="str" cm="1">
        <f t="array" ref="W8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22" spans="1:24" x14ac:dyDescent="0.3">
      <c r="A8422">
        <v>303749</v>
      </c>
      <c r="B8422" s="1" t="s">
        <v>4813</v>
      </c>
      <c r="C8422">
        <v>1</v>
      </c>
      <c r="D8422" s="1" t="s">
        <v>389</v>
      </c>
      <c r="E8422" t="s">
        <v>4814</v>
      </c>
      <c r="F8422" t="s">
        <v>4811</v>
      </c>
      <c r="G8422" t="s">
        <v>4812</v>
      </c>
      <c r="H8422">
        <v>77.100826799999993</v>
      </c>
      <c r="I8422">
        <v>28.442939500000001</v>
      </c>
      <c r="J8422" t="s">
        <v>4815</v>
      </c>
      <c r="K8422" t="s">
        <v>208</v>
      </c>
      <c r="L8422" t="s">
        <v>26</v>
      </c>
      <c r="M8422" t="s">
        <v>26</v>
      </c>
      <c r="N8422" t="s">
        <v>27</v>
      </c>
      <c r="O8422" t="s">
        <v>27</v>
      </c>
      <c r="P8422">
        <v>3</v>
      </c>
      <c r="Q8422">
        <v>184</v>
      </c>
      <c r="R8422">
        <v>1600</v>
      </c>
      <c r="S8422">
        <v>3.8</v>
      </c>
      <c r="T8422" t="s">
        <v>22122</v>
      </c>
      <c r="U8422" s="2">
        <v>43088</v>
      </c>
      <c r="V8422" cm="1">
        <f t="array" ref="V8422">_xlfn.IFS(Table1[[#This Row],[Rating]]&lt;=1,1,Table1[[#This Row],[Rating]]&lt;=2,2,Table1[[#This Row],[Rating]]&lt;=3,3,Table1[[#This Row],[Rating]]&lt;=4,4,Table1[[#This Row],[Rating]]&lt;=5,5)</f>
        <v>4</v>
      </c>
      <c r="W8422" t="str" cm="1">
        <f t="array" ref="W8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23" spans="1:24" x14ac:dyDescent="0.3">
      <c r="A8423">
        <v>18412886</v>
      </c>
      <c r="B8423" s="1" t="s">
        <v>1166</v>
      </c>
      <c r="C8423">
        <v>1</v>
      </c>
      <c r="D8423" s="1" t="s">
        <v>389</v>
      </c>
      <c r="E8423" t="s">
        <v>4935</v>
      </c>
      <c r="F8423" t="s">
        <v>658</v>
      </c>
      <c r="G8423" t="s">
        <v>659</v>
      </c>
      <c r="H8423">
        <v>77.078885900000003</v>
      </c>
      <c r="I8423">
        <v>28.460917200000001</v>
      </c>
      <c r="J8423" t="s">
        <v>645</v>
      </c>
      <c r="K8423" t="s">
        <v>208</v>
      </c>
      <c r="L8423" t="s">
        <v>27</v>
      </c>
      <c r="M8423" t="s">
        <v>26</v>
      </c>
      <c r="N8423" t="s">
        <v>27</v>
      </c>
      <c r="O8423" t="s">
        <v>27</v>
      </c>
      <c r="P8423">
        <v>2</v>
      </c>
      <c r="Q8423">
        <v>12</v>
      </c>
      <c r="R8423">
        <v>600</v>
      </c>
      <c r="S8423">
        <v>3.2</v>
      </c>
      <c r="T8423" t="s">
        <v>22122</v>
      </c>
      <c r="U8423" s="2">
        <v>43088</v>
      </c>
      <c r="V8423" cm="1">
        <f t="array" ref="V8423">_xlfn.IFS(Table1[[#This Row],[Rating]]&lt;=1,1,Table1[[#This Row],[Rating]]&lt;=2,2,Table1[[#This Row],[Rating]]&lt;=3,3,Table1[[#This Row],[Rating]]&lt;=4,4,Table1[[#This Row],[Rating]]&lt;=5,5)</f>
        <v>4</v>
      </c>
      <c r="W8423" t="str" cm="1">
        <f t="array" ref="W8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24" spans="1:24" x14ac:dyDescent="0.3">
      <c r="A8424">
        <v>901004</v>
      </c>
      <c r="B8424" s="1" t="s">
        <v>4994</v>
      </c>
      <c r="C8424">
        <v>1</v>
      </c>
      <c r="D8424" s="1" t="s">
        <v>740</v>
      </c>
      <c r="E8424" t="s">
        <v>4995</v>
      </c>
      <c r="F8424" t="s">
        <v>4996</v>
      </c>
      <c r="G8424" t="s">
        <v>4997</v>
      </c>
      <c r="H8424">
        <v>76.307588850000002</v>
      </c>
      <c r="I8424">
        <v>10.00306395</v>
      </c>
      <c r="J8424" t="s">
        <v>4998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146</v>
      </c>
      <c r="R8424">
        <v>650</v>
      </c>
      <c r="S8424">
        <v>4.2</v>
      </c>
      <c r="T8424" t="s">
        <v>22122</v>
      </c>
      <c r="U8424" s="2">
        <v>43088</v>
      </c>
      <c r="V8424" cm="1">
        <f t="array" ref="V8424">_xlfn.IFS(Table1[[#This Row],[Rating]]&lt;=1,1,Table1[[#This Row],[Rating]]&lt;=2,2,Table1[[#This Row],[Rating]]&lt;=3,3,Table1[[#This Row],[Rating]]&lt;=4,4,Table1[[#This Row],[Rating]]&lt;=5,5)</f>
        <v>5</v>
      </c>
      <c r="W8424" t="str" cm="1">
        <f t="array" ref="W8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7</v>
      </c>
    </row>
    <row r="8425" spans="1:24" x14ac:dyDescent="0.3">
      <c r="A8425">
        <v>18034037</v>
      </c>
      <c r="B8425" s="1" t="s">
        <v>326</v>
      </c>
      <c r="C8425">
        <v>1</v>
      </c>
      <c r="D8425" s="1" t="s">
        <v>824</v>
      </c>
      <c r="E8425" t="s">
        <v>5508</v>
      </c>
      <c r="F8425" t="s">
        <v>483</v>
      </c>
      <c r="G8425" t="s">
        <v>1532</v>
      </c>
      <c r="H8425">
        <v>77.164632999999995</v>
      </c>
      <c r="I8425">
        <v>28.4932439</v>
      </c>
      <c r="J8425" t="s">
        <v>328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1</v>
      </c>
      <c r="Q8425">
        <v>0</v>
      </c>
      <c r="R8425">
        <v>350</v>
      </c>
      <c r="S8425">
        <v>1</v>
      </c>
      <c r="T8425" t="s">
        <v>20974</v>
      </c>
      <c r="U8425" s="2">
        <v>43089</v>
      </c>
      <c r="V8425" cm="1">
        <f t="array" ref="V8425">_xlfn.IFS(Table1[[#This Row],[Rating]]&lt;=1,1,Table1[[#This Row],[Rating]]&lt;=2,2,Table1[[#This Row],[Rating]]&lt;=3,3,Table1[[#This Row],[Rating]]&lt;=4,4,Table1[[#This Row],[Rating]]&lt;=5,5)</f>
        <v>1</v>
      </c>
      <c r="W8425" t="str" cm="1">
        <f t="array" ref="W8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7</v>
      </c>
    </row>
    <row r="8426" spans="1:24" x14ac:dyDescent="0.3">
      <c r="A8426">
        <v>18486867</v>
      </c>
      <c r="B8426" s="1" t="s">
        <v>5703</v>
      </c>
      <c r="C8426">
        <v>1</v>
      </c>
      <c r="D8426" s="1" t="s">
        <v>824</v>
      </c>
      <c r="E8426" t="s">
        <v>5704</v>
      </c>
      <c r="F8426" t="s">
        <v>1770</v>
      </c>
      <c r="G8426" t="s">
        <v>1771</v>
      </c>
      <c r="H8426">
        <v>77.178459399999994</v>
      </c>
      <c r="I8426">
        <v>28.564245799999998</v>
      </c>
      <c r="J8426" t="s">
        <v>597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1</v>
      </c>
      <c r="Q8426">
        <v>0</v>
      </c>
      <c r="R8426">
        <v>100</v>
      </c>
      <c r="S8426">
        <v>1</v>
      </c>
      <c r="T8426" t="s">
        <v>20974</v>
      </c>
      <c r="U8426" s="2">
        <v>43089</v>
      </c>
      <c r="V8426" cm="1">
        <f t="array" ref="V8426">_xlfn.IFS(Table1[[#This Row],[Rating]]&lt;=1,1,Table1[[#This Row],[Rating]]&lt;=2,2,Table1[[#This Row],[Rating]]&lt;=3,3,Table1[[#This Row],[Rating]]&lt;=4,4,Table1[[#This Row],[Rating]]&lt;=5,5)</f>
        <v>1</v>
      </c>
      <c r="W8426" t="str" cm="1">
        <f t="array" ref="W8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7</v>
      </c>
    </row>
    <row r="8427" spans="1:24" x14ac:dyDescent="0.3">
      <c r="A8427">
        <v>18441672</v>
      </c>
      <c r="B8427" s="1" t="s">
        <v>5104</v>
      </c>
      <c r="C8427">
        <v>1</v>
      </c>
      <c r="D8427" s="1" t="s">
        <v>824</v>
      </c>
      <c r="E8427" t="s">
        <v>5105</v>
      </c>
      <c r="F8427" t="s">
        <v>870</v>
      </c>
      <c r="G8427" t="s">
        <v>871</v>
      </c>
      <c r="H8427">
        <v>77.172421900000003</v>
      </c>
      <c r="I8427">
        <v>28.6940223</v>
      </c>
      <c r="J8427" t="s">
        <v>238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1</v>
      </c>
      <c r="Q8427">
        <v>1</v>
      </c>
      <c r="R8427">
        <v>300</v>
      </c>
      <c r="S8427">
        <v>1</v>
      </c>
      <c r="T8427" t="s">
        <v>20974</v>
      </c>
      <c r="U8427" s="2">
        <v>43089</v>
      </c>
      <c r="V8427" cm="1">
        <f t="array" ref="V8427">_xlfn.IFS(Table1[[#This Row],[Rating]]&lt;=1,1,Table1[[#This Row],[Rating]]&lt;=2,2,Table1[[#This Row],[Rating]]&lt;=3,3,Table1[[#This Row],[Rating]]&lt;=4,4,Table1[[#This Row],[Rating]]&lt;=5,5)</f>
        <v>1</v>
      </c>
      <c r="W8427" t="str" cm="1">
        <f t="array" ref="W8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7</v>
      </c>
    </row>
    <row r="8428" spans="1:24" x14ac:dyDescent="0.3">
      <c r="A8428">
        <v>18053052</v>
      </c>
      <c r="B8428" s="1" t="s">
        <v>5769</v>
      </c>
      <c r="C8428">
        <v>1</v>
      </c>
      <c r="D8428" s="1" t="s">
        <v>824</v>
      </c>
      <c r="E8428" t="s">
        <v>5770</v>
      </c>
      <c r="F8428" t="s">
        <v>3953</v>
      </c>
      <c r="G8428" t="s">
        <v>3954</v>
      </c>
      <c r="H8428">
        <v>77.173859100000001</v>
      </c>
      <c r="I8428">
        <v>28.572432299999999</v>
      </c>
      <c r="J8428" t="s">
        <v>2847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416</v>
      </c>
      <c r="R8428">
        <v>1700</v>
      </c>
      <c r="S8428">
        <v>4.0999999999999996</v>
      </c>
      <c r="T8428" t="s">
        <v>21729</v>
      </c>
      <c r="U8428" s="2">
        <v>43090</v>
      </c>
      <c r="V8428" cm="1">
        <f t="array" ref="V8428">_xlfn.IFS(Table1[[#This Row],[Rating]]&lt;=1,1,Table1[[#This Row],[Rating]]&lt;=2,2,Table1[[#This Row],[Rating]]&lt;=3,3,Table1[[#This Row],[Rating]]&lt;=4,4,Table1[[#This Row],[Rating]]&lt;=5,5)</f>
        <v>5</v>
      </c>
      <c r="W8428" t="str" cm="1">
        <f t="array" ref="W8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7</v>
      </c>
    </row>
    <row r="8429" spans="1:24" x14ac:dyDescent="0.3">
      <c r="A8429">
        <v>8089</v>
      </c>
      <c r="B8429" s="1" t="s">
        <v>6128</v>
      </c>
      <c r="C8429">
        <v>1</v>
      </c>
      <c r="D8429" s="1" t="s">
        <v>2138</v>
      </c>
      <c r="E8429" t="s">
        <v>6129</v>
      </c>
      <c r="F8429" t="s">
        <v>6130</v>
      </c>
      <c r="G8429" t="s">
        <v>6131</v>
      </c>
      <c r="H8429">
        <v>77.362484199999997</v>
      </c>
      <c r="I8429">
        <v>28.604724699999998</v>
      </c>
      <c r="J8429" t="s">
        <v>2055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1</v>
      </c>
      <c r="Q8429">
        <v>2</v>
      </c>
      <c r="R8429">
        <v>250</v>
      </c>
      <c r="S8429">
        <v>1</v>
      </c>
      <c r="T8429" t="s">
        <v>23323</v>
      </c>
      <c r="U8429" s="2">
        <v>43091</v>
      </c>
      <c r="V8429" cm="1">
        <f t="array" ref="V8429">_xlfn.IFS(Table1[[#This Row],[Rating]]&lt;=1,1,Table1[[#This Row],[Rating]]&lt;=2,2,Table1[[#This Row],[Rating]]&lt;=3,3,Table1[[#This Row],[Rating]]&lt;=4,4,Table1[[#This Row],[Rating]]&lt;=5,5)</f>
        <v>1</v>
      </c>
      <c r="W8429" t="str" cm="1">
        <f t="array" ref="W8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7</v>
      </c>
    </row>
    <row r="8430" spans="1:24" x14ac:dyDescent="0.3">
      <c r="A8430">
        <v>18279442</v>
      </c>
      <c r="B8430" s="1" t="s">
        <v>5976</v>
      </c>
      <c r="C8430">
        <v>1</v>
      </c>
      <c r="D8430" s="1" t="s">
        <v>2138</v>
      </c>
      <c r="E8430" t="s">
        <v>5977</v>
      </c>
      <c r="F8430" t="s">
        <v>2165</v>
      </c>
      <c r="G8430" t="s">
        <v>2166</v>
      </c>
      <c r="H8430">
        <v>77.321853000000004</v>
      </c>
      <c r="I8430">
        <v>28.5649859</v>
      </c>
      <c r="J8430" t="s">
        <v>3416</v>
      </c>
      <c r="K8430" t="s">
        <v>208</v>
      </c>
      <c r="L8430" t="s">
        <v>26</v>
      </c>
      <c r="M8430" t="s">
        <v>27</v>
      </c>
      <c r="N8430" t="s">
        <v>27</v>
      </c>
      <c r="O8430" t="s">
        <v>27</v>
      </c>
      <c r="P8430">
        <v>4</v>
      </c>
      <c r="Q8430">
        <v>240</v>
      </c>
      <c r="R8430">
        <v>2000</v>
      </c>
      <c r="S8430">
        <v>3.8</v>
      </c>
      <c r="T8430" t="s">
        <v>23323</v>
      </c>
      <c r="U8430" s="2">
        <v>43091</v>
      </c>
      <c r="V8430" cm="1">
        <f t="array" ref="V8430">_xlfn.IFS(Table1[[#This Row],[Rating]]&lt;=1,1,Table1[[#This Row],[Rating]]&lt;=2,2,Table1[[#This Row],[Rating]]&lt;=3,3,Table1[[#This Row],[Rating]]&lt;=4,4,Table1[[#This Row],[Rating]]&lt;=5,5)</f>
        <v>4</v>
      </c>
      <c r="W8430" t="str" cm="1">
        <f t="array" ref="W8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7</v>
      </c>
    </row>
    <row r="8431" spans="1:24" x14ac:dyDescent="0.3">
      <c r="A8431">
        <v>9210</v>
      </c>
      <c r="B8431" s="1" t="s">
        <v>5574</v>
      </c>
      <c r="C8431">
        <v>1</v>
      </c>
      <c r="D8431" s="1" t="s">
        <v>824</v>
      </c>
      <c r="E8431" t="s">
        <v>5575</v>
      </c>
      <c r="F8431" t="s">
        <v>1640</v>
      </c>
      <c r="G8431" t="s">
        <v>1641</v>
      </c>
      <c r="H8431">
        <v>77.250079400000004</v>
      </c>
      <c r="I8431">
        <v>28.549445500000001</v>
      </c>
      <c r="J8431" t="s">
        <v>217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1</v>
      </c>
      <c r="R8431">
        <v>200</v>
      </c>
      <c r="S8431">
        <v>1</v>
      </c>
      <c r="T8431" t="s">
        <v>23107</v>
      </c>
      <c r="U8431" s="2">
        <v>43092</v>
      </c>
      <c r="V8431" cm="1">
        <f t="array" ref="V8431">_xlfn.IFS(Table1[[#This Row],[Rating]]&lt;=1,1,Table1[[#This Row],[Rating]]&lt;=2,2,Table1[[#This Row],[Rating]]&lt;=3,3,Table1[[#This Row],[Rating]]&lt;=4,4,Table1[[#This Row],[Rating]]&lt;=5,5)</f>
        <v>1</v>
      </c>
      <c r="W8431" t="str" cm="1">
        <f t="array" ref="W8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7</v>
      </c>
    </row>
    <row r="8432" spans="1:24" x14ac:dyDescent="0.3">
      <c r="A8432">
        <v>18456765</v>
      </c>
      <c r="B8432" s="1" t="s">
        <v>6095</v>
      </c>
      <c r="C8432">
        <v>1</v>
      </c>
      <c r="D8432" s="1" t="s">
        <v>2138</v>
      </c>
      <c r="E8432" t="s">
        <v>6096</v>
      </c>
      <c r="F8432" t="s">
        <v>584</v>
      </c>
      <c r="G8432" t="s">
        <v>2291</v>
      </c>
      <c r="H8432">
        <v>0</v>
      </c>
      <c r="I8432">
        <v>0</v>
      </c>
      <c r="J8432" t="s">
        <v>300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1</v>
      </c>
      <c r="Q8432">
        <v>1</v>
      </c>
      <c r="R8432">
        <v>200</v>
      </c>
      <c r="S8432">
        <v>1</v>
      </c>
      <c r="T8432" t="s">
        <v>23107</v>
      </c>
      <c r="U8432" s="2">
        <v>43092</v>
      </c>
      <c r="V8432" cm="1">
        <f t="array" ref="V8432">_xlfn.IFS(Table1[[#This Row],[Rating]]&lt;=1,1,Table1[[#This Row],[Rating]]&lt;=2,2,Table1[[#This Row],[Rating]]&lt;=3,3,Table1[[#This Row],[Rating]]&lt;=4,4,Table1[[#This Row],[Rating]]&lt;=5,5)</f>
        <v>1</v>
      </c>
      <c r="W8432" t="str" cm="1">
        <f t="array" ref="W8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7</v>
      </c>
    </row>
    <row r="8433" spans="1:24" x14ac:dyDescent="0.3">
      <c r="A8433">
        <v>18367078</v>
      </c>
      <c r="B8433" s="1" t="s">
        <v>4778</v>
      </c>
      <c r="C8433">
        <v>1</v>
      </c>
      <c r="D8433" s="1" t="s">
        <v>277</v>
      </c>
      <c r="E8433" t="s">
        <v>4775</v>
      </c>
      <c r="F8433" t="s">
        <v>363</v>
      </c>
      <c r="G8433" t="s">
        <v>364</v>
      </c>
      <c r="H8433">
        <v>77.310409899999996</v>
      </c>
      <c r="I8433">
        <v>28.480637900000001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1</v>
      </c>
      <c r="Q8433">
        <v>0</v>
      </c>
      <c r="R8433">
        <v>350</v>
      </c>
      <c r="S8433">
        <v>1</v>
      </c>
      <c r="T8433" t="s">
        <v>23107</v>
      </c>
      <c r="U8433" s="2">
        <v>43092</v>
      </c>
      <c r="V8433" cm="1">
        <f t="array" ref="V8433">_xlfn.IFS(Table1[[#This Row],[Rating]]&lt;=1,1,Table1[[#This Row],[Rating]]&lt;=2,2,Table1[[#This Row],[Rating]]&lt;=3,3,Table1[[#This Row],[Rating]]&lt;=4,4,Table1[[#This Row],[Rating]]&lt;=5,5)</f>
        <v>1</v>
      </c>
      <c r="W8433" t="str" cm="1">
        <f t="array" ref="W8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7</v>
      </c>
    </row>
    <row r="8434" spans="1:24" x14ac:dyDescent="0.3">
      <c r="A8434">
        <v>300183</v>
      </c>
      <c r="B8434" s="1" t="s">
        <v>3592</v>
      </c>
      <c r="C8434">
        <v>1</v>
      </c>
      <c r="D8434" s="1" t="s">
        <v>824</v>
      </c>
      <c r="E8434" t="s">
        <v>5793</v>
      </c>
      <c r="F8434" t="s">
        <v>1873</v>
      </c>
      <c r="G8434" t="s">
        <v>1874</v>
      </c>
      <c r="H8434">
        <v>77.1679982</v>
      </c>
      <c r="I8434">
        <v>28.588137799999998</v>
      </c>
      <c r="J8434" t="s">
        <v>2157</v>
      </c>
      <c r="K8434" t="s">
        <v>208</v>
      </c>
      <c r="L8434" t="s">
        <v>27</v>
      </c>
      <c r="M8434" t="s">
        <v>26</v>
      </c>
      <c r="N8434" t="s">
        <v>27</v>
      </c>
      <c r="O8434" t="s">
        <v>27</v>
      </c>
      <c r="P8434">
        <v>2</v>
      </c>
      <c r="Q8434">
        <v>114</v>
      </c>
      <c r="R8434">
        <v>800</v>
      </c>
      <c r="S8434">
        <v>2.2999999999999998</v>
      </c>
      <c r="T8434" t="s">
        <v>22018</v>
      </c>
      <c r="U8434" s="2">
        <v>43093</v>
      </c>
      <c r="V8434" cm="1">
        <f t="array" ref="V8434">_xlfn.IFS(Table1[[#This Row],[Rating]]&lt;=1,1,Table1[[#This Row],[Rating]]&lt;=2,2,Table1[[#This Row],[Rating]]&lt;=3,3,Table1[[#This Row],[Rating]]&lt;=4,4,Table1[[#This Row],[Rating]]&lt;=5,5)</f>
        <v>3</v>
      </c>
      <c r="W8434" t="str" cm="1">
        <f t="array" ref="W8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7</v>
      </c>
    </row>
    <row r="8435" spans="1:24" x14ac:dyDescent="0.3">
      <c r="A8435">
        <v>18034049</v>
      </c>
      <c r="B8435" s="1" t="s">
        <v>5090</v>
      </c>
      <c r="C8435">
        <v>1</v>
      </c>
      <c r="D8435" s="1" t="s">
        <v>824</v>
      </c>
      <c r="E8435" t="s">
        <v>5091</v>
      </c>
      <c r="F8435" t="s">
        <v>857</v>
      </c>
      <c r="G8435" t="s">
        <v>858</v>
      </c>
      <c r="H8435">
        <v>77.306742</v>
      </c>
      <c r="I8435">
        <v>28.659537700000001</v>
      </c>
      <c r="J8435" t="s">
        <v>3379</v>
      </c>
      <c r="K8435" t="s">
        <v>208</v>
      </c>
      <c r="L8435" t="s">
        <v>27</v>
      </c>
      <c r="M8435" t="s">
        <v>26</v>
      </c>
      <c r="N8435" t="s">
        <v>27</v>
      </c>
      <c r="O8435" t="s">
        <v>27</v>
      </c>
      <c r="P8435">
        <v>1</v>
      </c>
      <c r="Q8435">
        <v>42</v>
      </c>
      <c r="R8435">
        <v>350</v>
      </c>
      <c r="S8435">
        <v>3.5</v>
      </c>
      <c r="T8435" t="s">
        <v>22018</v>
      </c>
      <c r="U8435" s="2">
        <v>43093</v>
      </c>
      <c r="V8435" cm="1">
        <f t="array" ref="V8435">_xlfn.IFS(Table1[[#This Row],[Rating]]&lt;=1,1,Table1[[#This Row],[Rating]]&lt;=2,2,Table1[[#This Row],[Rating]]&lt;=3,3,Table1[[#This Row],[Rating]]&lt;=4,4,Table1[[#This Row],[Rating]]&lt;=5,5)</f>
        <v>4</v>
      </c>
      <c r="W8435" t="str" cm="1">
        <f t="array" ref="W8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7</v>
      </c>
    </row>
    <row r="8436" spans="1:24" x14ac:dyDescent="0.3">
      <c r="A8436">
        <v>4000277</v>
      </c>
      <c r="B8436" s="1" t="s">
        <v>4904</v>
      </c>
      <c r="C8436">
        <v>1</v>
      </c>
      <c r="D8436" s="1" t="s">
        <v>2380</v>
      </c>
      <c r="E8436" t="s">
        <v>6179</v>
      </c>
      <c r="F8436" t="s">
        <v>2382</v>
      </c>
      <c r="G8436" t="s">
        <v>2383</v>
      </c>
      <c r="H8436">
        <v>0</v>
      </c>
      <c r="I8436">
        <v>0</v>
      </c>
      <c r="J8436" t="s">
        <v>238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3</v>
      </c>
      <c r="Q8436">
        <v>65</v>
      </c>
      <c r="R8436">
        <v>1400</v>
      </c>
      <c r="S8436">
        <v>3.5</v>
      </c>
      <c r="T8436" t="s">
        <v>22018</v>
      </c>
      <c r="U8436" s="2">
        <v>43093</v>
      </c>
      <c r="V8436" cm="1">
        <f t="array" ref="V8436">_xlfn.IFS(Table1[[#This Row],[Rating]]&lt;=1,1,Table1[[#This Row],[Rating]]&lt;=2,2,Table1[[#This Row],[Rating]]&lt;=3,3,Table1[[#This Row],[Rating]]&lt;=4,4,Table1[[#This Row],[Rating]]&lt;=5,5)</f>
        <v>4</v>
      </c>
      <c r="W8436" t="str" cm="1">
        <f t="array" ref="W8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7</v>
      </c>
    </row>
    <row r="8437" spans="1:24" x14ac:dyDescent="0.3">
      <c r="A8437">
        <v>18025105</v>
      </c>
      <c r="B8437" s="1" t="s">
        <v>5277</v>
      </c>
      <c r="C8437">
        <v>1</v>
      </c>
      <c r="D8437" s="1" t="s">
        <v>824</v>
      </c>
      <c r="E8437" t="s">
        <v>5278</v>
      </c>
      <c r="F8437" t="s">
        <v>1126</v>
      </c>
      <c r="G8437" t="s">
        <v>1127</v>
      </c>
      <c r="H8437">
        <v>77.253375649999995</v>
      </c>
      <c r="I8437">
        <v>28.556683620000001</v>
      </c>
      <c r="J8437" t="s">
        <v>51</v>
      </c>
      <c r="K8437" t="s">
        <v>208</v>
      </c>
      <c r="L8437" t="s">
        <v>27</v>
      </c>
      <c r="M8437" t="s">
        <v>26</v>
      </c>
      <c r="N8437" t="s">
        <v>27</v>
      </c>
      <c r="O8437" t="s">
        <v>27</v>
      </c>
      <c r="P8437">
        <v>2</v>
      </c>
      <c r="Q8437">
        <v>51</v>
      </c>
      <c r="R8437">
        <v>500</v>
      </c>
      <c r="S8437">
        <v>4</v>
      </c>
      <c r="T8437" t="s">
        <v>22357</v>
      </c>
      <c r="U8437" s="2">
        <v>43094</v>
      </c>
      <c r="V8437" cm="1">
        <f t="array" ref="V8437">_xlfn.IFS(Table1[[#This Row],[Rating]]&lt;=1,1,Table1[[#This Row],[Rating]]&lt;=2,2,Table1[[#This Row],[Rating]]&lt;=3,3,Table1[[#This Row],[Rating]]&lt;=4,4,Table1[[#This Row],[Rating]]&lt;=5,5)</f>
        <v>4</v>
      </c>
      <c r="W8437" t="str" cm="1">
        <f t="array" ref="W8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7</v>
      </c>
    </row>
    <row r="8438" spans="1:24" x14ac:dyDescent="0.3">
      <c r="A8438">
        <v>18277179</v>
      </c>
      <c r="B8438" s="1" t="s">
        <v>4816</v>
      </c>
      <c r="C8438">
        <v>1</v>
      </c>
      <c r="D8438" s="1" t="s">
        <v>389</v>
      </c>
      <c r="E8438" t="s">
        <v>405</v>
      </c>
      <c r="F8438" t="s">
        <v>404</v>
      </c>
      <c r="G8438" t="s">
        <v>405</v>
      </c>
      <c r="H8438">
        <v>77.088598700000006</v>
      </c>
      <c r="I8438">
        <v>28.4950762</v>
      </c>
      <c r="J8438" t="s">
        <v>4817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407</v>
      </c>
      <c r="R8438">
        <v>1800</v>
      </c>
      <c r="S8438">
        <v>4.5</v>
      </c>
      <c r="T8438" t="s">
        <v>22357</v>
      </c>
      <c r="U8438" s="2">
        <v>43094</v>
      </c>
      <c r="V8438" cm="1">
        <f t="array" ref="V8438">_xlfn.IFS(Table1[[#This Row],[Rating]]&lt;=1,1,Table1[[#This Row],[Rating]]&lt;=2,2,Table1[[#This Row],[Rating]]&lt;=3,3,Table1[[#This Row],[Rating]]&lt;=4,4,Table1[[#This Row],[Rating]]&lt;=5,5)</f>
        <v>5</v>
      </c>
      <c r="W8438" t="str" cm="1">
        <f t="array" ref="W8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7</v>
      </c>
    </row>
    <row r="8439" spans="1:24" x14ac:dyDescent="0.3">
      <c r="A8439">
        <v>304750</v>
      </c>
      <c r="B8439" s="1" t="s">
        <v>6126</v>
      </c>
      <c r="C8439">
        <v>1</v>
      </c>
      <c r="D8439" s="1" t="s">
        <v>2138</v>
      </c>
      <c r="E8439" t="s">
        <v>2316</v>
      </c>
      <c r="F8439" t="s">
        <v>2317</v>
      </c>
      <c r="G8439" t="s">
        <v>2318</v>
      </c>
      <c r="H8439">
        <v>77.362724900000003</v>
      </c>
      <c r="I8439">
        <v>28.586638700000002</v>
      </c>
      <c r="J8439" t="s">
        <v>283</v>
      </c>
      <c r="K8439" t="s">
        <v>208</v>
      </c>
      <c r="L8439" t="s">
        <v>27</v>
      </c>
      <c r="M8439" t="s">
        <v>27</v>
      </c>
      <c r="N8439" t="s">
        <v>27</v>
      </c>
      <c r="O8439" t="s">
        <v>27</v>
      </c>
      <c r="P8439">
        <v>1</v>
      </c>
      <c r="Q8439">
        <v>0</v>
      </c>
      <c r="R8439">
        <v>150</v>
      </c>
      <c r="S8439">
        <v>1</v>
      </c>
      <c r="T8439" t="s">
        <v>22357</v>
      </c>
      <c r="U8439" s="2">
        <v>43094</v>
      </c>
      <c r="V8439" cm="1">
        <f t="array" ref="V8439">_xlfn.IFS(Table1[[#This Row],[Rating]]&lt;=1,1,Table1[[#This Row],[Rating]]&lt;=2,2,Table1[[#This Row],[Rating]]&lt;=3,3,Table1[[#This Row],[Rating]]&lt;=4,4,Table1[[#This Row],[Rating]]&lt;=5,5)</f>
        <v>1</v>
      </c>
      <c r="W8439" t="str" cm="1">
        <f t="array" ref="W8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7</v>
      </c>
    </row>
    <row r="8440" spans="1:24" x14ac:dyDescent="0.3">
      <c r="A8440">
        <v>18358190</v>
      </c>
      <c r="B8440" s="1" t="s">
        <v>1087</v>
      </c>
      <c r="C8440">
        <v>1</v>
      </c>
      <c r="D8440" s="1" t="s">
        <v>2138</v>
      </c>
      <c r="E8440" t="s">
        <v>6023</v>
      </c>
      <c r="F8440" t="s">
        <v>2208</v>
      </c>
      <c r="G8440" t="s">
        <v>2209</v>
      </c>
      <c r="H8440">
        <v>77.4038963</v>
      </c>
      <c r="I8440">
        <v>28.499566300000001</v>
      </c>
      <c r="J8440" t="s">
        <v>29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3</v>
      </c>
      <c r="R8440">
        <v>450</v>
      </c>
      <c r="S8440">
        <v>1</v>
      </c>
      <c r="T8440" t="s">
        <v>22357</v>
      </c>
      <c r="U8440" s="2">
        <v>43094</v>
      </c>
      <c r="V8440" cm="1">
        <f t="array" ref="V8440">_xlfn.IFS(Table1[[#This Row],[Rating]]&lt;=1,1,Table1[[#This Row],[Rating]]&lt;=2,2,Table1[[#This Row],[Rating]]&lt;=3,3,Table1[[#This Row],[Rating]]&lt;=4,4,Table1[[#This Row],[Rating]]&lt;=5,5)</f>
        <v>1</v>
      </c>
      <c r="W8440" t="str" cm="1">
        <f t="array" ref="W8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7</v>
      </c>
    </row>
    <row r="8441" spans="1:24" x14ac:dyDescent="0.3">
      <c r="A8441">
        <v>18459030</v>
      </c>
      <c r="B8441" s="1" t="s">
        <v>5880</v>
      </c>
      <c r="C8441">
        <v>1</v>
      </c>
      <c r="D8441" s="1" t="s">
        <v>824</v>
      </c>
      <c r="E8441" t="s">
        <v>5881</v>
      </c>
      <c r="F8441" t="s">
        <v>5882</v>
      </c>
      <c r="G8441" t="s">
        <v>5883</v>
      </c>
      <c r="H8441">
        <v>0</v>
      </c>
      <c r="I8441">
        <v>0</v>
      </c>
      <c r="J8441" t="s">
        <v>207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1</v>
      </c>
      <c r="Q8441">
        <v>0</v>
      </c>
      <c r="R8441">
        <v>200</v>
      </c>
      <c r="S8441">
        <v>1</v>
      </c>
      <c r="T8441" t="s">
        <v>21226</v>
      </c>
      <c r="U8441" s="2">
        <v>43095</v>
      </c>
      <c r="V8441" cm="1">
        <f t="array" ref="V8441">_xlfn.IFS(Table1[[#This Row],[Rating]]&lt;=1,1,Table1[[#This Row],[Rating]]&lt;=2,2,Table1[[#This Row],[Rating]]&lt;=3,3,Table1[[#This Row],[Rating]]&lt;=4,4,Table1[[#This Row],[Rating]]&lt;=5,5)</f>
        <v>1</v>
      </c>
      <c r="W8441" t="str" cm="1">
        <f t="array" ref="W8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7</v>
      </c>
    </row>
    <row r="8442" spans="1:24" x14ac:dyDescent="0.3">
      <c r="A8442">
        <v>18424903</v>
      </c>
      <c r="B8442" s="1" t="s">
        <v>5795</v>
      </c>
      <c r="C8442">
        <v>1</v>
      </c>
      <c r="D8442" s="1" t="s">
        <v>824</v>
      </c>
      <c r="E8442" t="s">
        <v>5796</v>
      </c>
      <c r="F8442" t="s">
        <v>1901</v>
      </c>
      <c r="G8442" t="s">
        <v>1902</v>
      </c>
      <c r="H8442">
        <v>77.218727880000003</v>
      </c>
      <c r="I8442">
        <v>28.528320610000002</v>
      </c>
      <c r="J8442" t="s">
        <v>5797</v>
      </c>
      <c r="K8442" t="s">
        <v>208</v>
      </c>
      <c r="L8442" t="s">
        <v>26</v>
      </c>
      <c r="M8442" t="s">
        <v>27</v>
      </c>
      <c r="N8442" t="s">
        <v>27</v>
      </c>
      <c r="O8442" t="s">
        <v>27</v>
      </c>
      <c r="P8442">
        <v>4</v>
      </c>
      <c r="Q8442">
        <v>130</v>
      </c>
      <c r="R8442">
        <v>2000</v>
      </c>
      <c r="S8442">
        <v>4.3</v>
      </c>
      <c r="T8442" t="s">
        <v>21226</v>
      </c>
      <c r="U8442" s="2">
        <v>43095</v>
      </c>
      <c r="V8442" cm="1">
        <f t="array" ref="V8442">_xlfn.IFS(Table1[[#This Row],[Rating]]&lt;=1,1,Table1[[#This Row],[Rating]]&lt;=2,2,Table1[[#This Row],[Rating]]&lt;=3,3,Table1[[#This Row],[Rating]]&lt;=4,4,Table1[[#This Row],[Rating]]&lt;=5,5)</f>
        <v>5</v>
      </c>
      <c r="W8442" t="str" cm="1">
        <f t="array" ref="W8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7</v>
      </c>
    </row>
    <row r="8443" spans="1:24" x14ac:dyDescent="0.3">
      <c r="A8443">
        <v>1600108</v>
      </c>
      <c r="B8443" s="1" t="s">
        <v>5052</v>
      </c>
      <c r="C8443">
        <v>1</v>
      </c>
      <c r="D8443" s="1" t="s">
        <v>819</v>
      </c>
      <c r="E8443" t="s">
        <v>5053</v>
      </c>
      <c r="F8443" t="s">
        <v>5054</v>
      </c>
      <c r="G8443" t="s">
        <v>5055</v>
      </c>
      <c r="H8443">
        <v>73.770914000000005</v>
      </c>
      <c r="I8443">
        <v>20.006755999999999</v>
      </c>
      <c r="J8443" t="s">
        <v>4506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2</v>
      </c>
      <c r="Q8443">
        <v>86</v>
      </c>
      <c r="R8443">
        <v>400</v>
      </c>
      <c r="S8443">
        <v>3.6</v>
      </c>
      <c r="T8443" t="s">
        <v>21226</v>
      </c>
      <c r="U8443" s="2">
        <v>43095</v>
      </c>
      <c r="V8443" cm="1">
        <f t="array" ref="V8443">_xlfn.IFS(Table1[[#This Row],[Rating]]&lt;=1,1,Table1[[#This Row],[Rating]]&lt;=2,2,Table1[[#This Row],[Rating]]&lt;=3,3,Table1[[#This Row],[Rating]]&lt;=4,4,Table1[[#This Row],[Rating]]&lt;=5,5)</f>
        <v>4</v>
      </c>
      <c r="W8443" t="str" cm="1">
        <f t="array" ref="W8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7</v>
      </c>
    </row>
    <row r="8444" spans="1:24" x14ac:dyDescent="0.3">
      <c r="A8444">
        <v>18451605</v>
      </c>
      <c r="B8444" s="1" t="s">
        <v>5851</v>
      </c>
      <c r="C8444">
        <v>1</v>
      </c>
      <c r="D8444" s="1" t="s">
        <v>824</v>
      </c>
      <c r="E8444" t="s">
        <v>5852</v>
      </c>
      <c r="F8444" t="s">
        <v>1969</v>
      </c>
      <c r="G8444" t="s">
        <v>1970</v>
      </c>
      <c r="H8444">
        <v>77.118178799999995</v>
      </c>
      <c r="I8444">
        <v>28.635766199999999</v>
      </c>
      <c r="J8444" t="s">
        <v>3485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1</v>
      </c>
      <c r="Q8444">
        <v>0</v>
      </c>
      <c r="R8444">
        <v>250</v>
      </c>
      <c r="S8444">
        <v>1</v>
      </c>
      <c r="T8444" t="s">
        <v>20982</v>
      </c>
      <c r="U8444" s="2">
        <v>43096</v>
      </c>
      <c r="V8444" cm="1">
        <f t="array" ref="V8444">_xlfn.IFS(Table1[[#This Row],[Rating]]&lt;=1,1,Table1[[#This Row],[Rating]]&lt;=2,2,Table1[[#This Row],[Rating]]&lt;=3,3,Table1[[#This Row],[Rating]]&lt;=4,4,Table1[[#This Row],[Rating]]&lt;=5,5)</f>
        <v>1</v>
      </c>
      <c r="W8444" t="str" cm="1">
        <f t="array" ref="W8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7</v>
      </c>
    </row>
    <row r="8445" spans="1:24" x14ac:dyDescent="0.3">
      <c r="A8445">
        <v>18412904</v>
      </c>
      <c r="B8445" s="1" t="s">
        <v>555</v>
      </c>
      <c r="C8445">
        <v>1</v>
      </c>
      <c r="D8445" s="1" t="s">
        <v>824</v>
      </c>
      <c r="E8445" t="s">
        <v>1163</v>
      </c>
      <c r="F8445" t="s">
        <v>1162</v>
      </c>
      <c r="G8445" t="s">
        <v>1163</v>
      </c>
      <c r="H8445">
        <v>77.204901100000001</v>
      </c>
      <c r="I8445">
        <v>28.557068000000001</v>
      </c>
      <c r="J8445" t="s">
        <v>558</v>
      </c>
      <c r="K8445" t="s">
        <v>208</v>
      </c>
      <c r="L8445" t="s">
        <v>27</v>
      </c>
      <c r="M8445" t="s">
        <v>26</v>
      </c>
      <c r="N8445" t="s">
        <v>27</v>
      </c>
      <c r="O8445" t="s">
        <v>27</v>
      </c>
      <c r="P8445">
        <v>1</v>
      </c>
      <c r="Q8445">
        <v>0</v>
      </c>
      <c r="R8445">
        <v>200</v>
      </c>
      <c r="S8445">
        <v>1</v>
      </c>
      <c r="T8445" t="s">
        <v>20982</v>
      </c>
      <c r="U8445" s="2">
        <v>43096</v>
      </c>
      <c r="V8445" cm="1">
        <f t="array" ref="V8445">_xlfn.IFS(Table1[[#This Row],[Rating]]&lt;=1,1,Table1[[#This Row],[Rating]]&lt;=2,2,Table1[[#This Row],[Rating]]&lt;=3,3,Table1[[#This Row],[Rating]]&lt;=4,4,Table1[[#This Row],[Rating]]&lt;=5,5)</f>
        <v>1</v>
      </c>
      <c r="W8445" t="str" cm="1">
        <f t="array" ref="W8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7</v>
      </c>
    </row>
    <row r="8446" spans="1:24" x14ac:dyDescent="0.3">
      <c r="A8446">
        <v>18246995</v>
      </c>
      <c r="B8446" s="1" t="s">
        <v>5949</v>
      </c>
      <c r="C8446">
        <v>1</v>
      </c>
      <c r="D8446" s="1" t="s">
        <v>824</v>
      </c>
      <c r="E8446" t="s">
        <v>5950</v>
      </c>
      <c r="F8446" t="s">
        <v>2091</v>
      </c>
      <c r="G8446" t="s">
        <v>2092</v>
      </c>
      <c r="H8446">
        <v>77.071162000000001</v>
      </c>
      <c r="I8446">
        <v>28.642912899999999</v>
      </c>
      <c r="J8446" t="s">
        <v>217</v>
      </c>
      <c r="K8446" t="s">
        <v>208</v>
      </c>
      <c r="L8446" t="s">
        <v>27</v>
      </c>
      <c r="M8446" t="s">
        <v>26</v>
      </c>
      <c r="N8446" t="s">
        <v>27</v>
      </c>
      <c r="O8446" t="s">
        <v>27</v>
      </c>
      <c r="P8446">
        <v>1</v>
      </c>
      <c r="Q8446">
        <v>31</v>
      </c>
      <c r="R8446">
        <v>350</v>
      </c>
      <c r="S8446">
        <v>2.8</v>
      </c>
      <c r="T8446" t="s">
        <v>20982</v>
      </c>
      <c r="U8446" s="2">
        <v>43096</v>
      </c>
      <c r="V8446" cm="1">
        <f t="array" ref="V8446">_xlfn.IFS(Table1[[#This Row],[Rating]]&lt;=1,1,Table1[[#This Row],[Rating]]&lt;=2,2,Table1[[#This Row],[Rating]]&lt;=3,3,Table1[[#This Row],[Rating]]&lt;=4,4,Table1[[#This Row],[Rating]]&lt;=5,5)</f>
        <v>3</v>
      </c>
      <c r="W8446" t="str" cm="1">
        <f t="array" ref="W8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7</v>
      </c>
    </row>
    <row r="8447" spans="1:24" x14ac:dyDescent="0.3">
      <c r="A8447">
        <v>75104</v>
      </c>
      <c r="B8447" s="1" t="s">
        <v>6324</v>
      </c>
      <c r="C8447">
        <v>189</v>
      </c>
      <c r="D8447" s="1" t="s">
        <v>2533</v>
      </c>
      <c r="E8447" t="s">
        <v>6325</v>
      </c>
      <c r="F8447" t="s">
        <v>6326</v>
      </c>
      <c r="G8447" t="s">
        <v>6327</v>
      </c>
      <c r="H8447">
        <v>28.275316</v>
      </c>
      <c r="I8447">
        <v>-25.783539000000001</v>
      </c>
      <c r="J8447" t="s">
        <v>6328</v>
      </c>
      <c r="K8447" t="s">
        <v>2537</v>
      </c>
      <c r="L8447" t="s">
        <v>27</v>
      </c>
      <c r="M8447" t="s">
        <v>27</v>
      </c>
      <c r="N8447" t="s">
        <v>27</v>
      </c>
      <c r="O8447" t="s">
        <v>27</v>
      </c>
      <c r="P8447">
        <v>3</v>
      </c>
      <c r="Q8447">
        <v>111</v>
      </c>
      <c r="R8447">
        <v>200</v>
      </c>
      <c r="S8447">
        <v>3.4</v>
      </c>
      <c r="T8447" t="s">
        <v>20982</v>
      </c>
      <c r="U8447" s="2">
        <v>43096</v>
      </c>
      <c r="V8447" cm="1">
        <f t="array" ref="V8447">_xlfn.IFS(Table1[[#This Row],[Rating]]&lt;=1,1,Table1[[#This Row],[Rating]]&lt;=2,2,Table1[[#This Row],[Rating]]&lt;=3,3,Table1[[#This Row],[Rating]]&lt;=4,4,Table1[[#This Row],[Rating]]&lt;=5,5)</f>
        <v>4</v>
      </c>
      <c r="W8447" t="str" cm="1">
        <f t="array" ref="W8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7</v>
      </c>
    </row>
    <row r="8448" spans="1:24" x14ac:dyDescent="0.3">
      <c r="A8448">
        <v>18430576</v>
      </c>
      <c r="B8448" s="1" t="s">
        <v>5539</v>
      </c>
      <c r="C8448">
        <v>1</v>
      </c>
      <c r="D8448" s="1" t="s">
        <v>824</v>
      </c>
      <c r="E8448" t="s">
        <v>5540</v>
      </c>
      <c r="F8448" t="s">
        <v>1599</v>
      </c>
      <c r="G8448" t="s">
        <v>1600</v>
      </c>
      <c r="H8448">
        <v>76.993457000000006</v>
      </c>
      <c r="I8448">
        <v>28.590548399999999</v>
      </c>
      <c r="J8448" t="s">
        <v>227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1</v>
      </c>
      <c r="Q8448">
        <v>0</v>
      </c>
      <c r="R8448">
        <v>200</v>
      </c>
      <c r="S8448">
        <v>1</v>
      </c>
      <c r="T8448" t="s">
        <v>21079</v>
      </c>
      <c r="U8448" s="2">
        <v>43097</v>
      </c>
      <c r="V8448" cm="1">
        <f t="array" ref="V8448">_xlfn.IFS(Table1[[#This Row],[Rating]]&lt;=1,1,Table1[[#This Row],[Rating]]&lt;=2,2,Table1[[#This Row],[Rating]]&lt;=3,3,Table1[[#This Row],[Rating]]&lt;=4,4,Table1[[#This Row],[Rating]]&lt;=5,5)</f>
        <v>1</v>
      </c>
      <c r="W8448" t="str" cm="1">
        <f t="array" ref="W8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7</v>
      </c>
    </row>
    <row r="8449" spans="1:24" x14ac:dyDescent="0.3">
      <c r="A8449">
        <v>18258764</v>
      </c>
      <c r="B8449" s="1" t="s">
        <v>6142</v>
      </c>
      <c r="C8449">
        <v>1</v>
      </c>
      <c r="D8449" s="1" t="s">
        <v>2138</v>
      </c>
      <c r="E8449" t="s">
        <v>6143</v>
      </c>
      <c r="F8449" t="s">
        <v>2336</v>
      </c>
      <c r="G8449" t="s">
        <v>2337</v>
      </c>
      <c r="H8449">
        <v>77.377223299999997</v>
      </c>
      <c r="I8449">
        <v>28.607546599999999</v>
      </c>
      <c r="J8449" t="s">
        <v>1575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1</v>
      </c>
      <c r="Q8449">
        <v>8</v>
      </c>
      <c r="R8449">
        <v>300</v>
      </c>
      <c r="S8449">
        <v>2.8</v>
      </c>
      <c r="T8449" t="s">
        <v>21079</v>
      </c>
      <c r="U8449" s="2">
        <v>43097</v>
      </c>
      <c r="V8449" cm="1">
        <f t="array" ref="V8449">_xlfn.IFS(Table1[[#This Row],[Rating]]&lt;=1,1,Table1[[#This Row],[Rating]]&lt;=2,2,Table1[[#This Row],[Rating]]&lt;=3,3,Table1[[#This Row],[Rating]]&lt;=4,4,Table1[[#This Row],[Rating]]&lt;=5,5)</f>
        <v>3</v>
      </c>
      <c r="W8449" t="str" cm="1">
        <f t="array" ref="W8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7</v>
      </c>
    </row>
    <row r="8450" spans="1:24" x14ac:dyDescent="0.3">
      <c r="A8450">
        <v>307803</v>
      </c>
      <c r="B8450" s="1" t="s">
        <v>4781</v>
      </c>
      <c r="C8450">
        <v>1</v>
      </c>
      <c r="D8450" s="1" t="s">
        <v>277</v>
      </c>
      <c r="E8450" t="s">
        <v>4782</v>
      </c>
      <c r="F8450" t="s">
        <v>4783</v>
      </c>
      <c r="G8450" t="s">
        <v>4784</v>
      </c>
      <c r="H8450">
        <v>77.298426500000005</v>
      </c>
      <c r="I8450">
        <v>28.437090300000001</v>
      </c>
      <c r="J8450" t="s">
        <v>39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29</v>
      </c>
      <c r="R8450">
        <v>200</v>
      </c>
      <c r="S8450">
        <v>3.5</v>
      </c>
      <c r="T8450" t="s">
        <v>21079</v>
      </c>
      <c r="U8450" s="2">
        <v>43097</v>
      </c>
      <c r="V8450" cm="1">
        <f t="array" ref="V8450">_xlfn.IFS(Table1[[#This Row],[Rating]]&lt;=1,1,Table1[[#This Row],[Rating]]&lt;=2,2,Table1[[#This Row],[Rating]]&lt;=3,3,Table1[[#This Row],[Rating]]&lt;=4,4,Table1[[#This Row],[Rating]]&lt;=5,5)</f>
        <v>4</v>
      </c>
      <c r="W8450" t="str" cm="1">
        <f t="array" ref="W8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7</v>
      </c>
    </row>
    <row r="8451" spans="1:24" x14ac:dyDescent="0.3">
      <c r="A8451">
        <v>18489530</v>
      </c>
      <c r="B8451" s="1" t="s">
        <v>7456</v>
      </c>
      <c r="C8451">
        <v>1</v>
      </c>
      <c r="D8451" s="1" t="s">
        <v>824</v>
      </c>
      <c r="E8451" t="s">
        <v>7457</v>
      </c>
      <c r="F8451" t="s">
        <v>1770</v>
      </c>
      <c r="G8451" t="s">
        <v>1771</v>
      </c>
      <c r="H8451">
        <v>77.167512500000001</v>
      </c>
      <c r="I8451">
        <v>28.565241199999999</v>
      </c>
      <c r="J8451" t="s">
        <v>217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1</v>
      </c>
      <c r="Q8451">
        <v>0</v>
      </c>
      <c r="R8451">
        <v>200</v>
      </c>
      <c r="S8451">
        <v>1</v>
      </c>
      <c r="T8451" t="s">
        <v>20716</v>
      </c>
      <c r="U8451" s="2">
        <v>43101</v>
      </c>
      <c r="V8451" cm="1">
        <f t="array" ref="V8451">_xlfn.IFS(Table1[[#This Row],[Rating]]&lt;=1,1,Table1[[#This Row],[Rating]]&lt;=2,2,Table1[[#This Row],[Rating]]&lt;=3,3,Table1[[#This Row],[Rating]]&lt;=4,4,Table1[[#This Row],[Rating]]&lt;=5,5)</f>
        <v>1</v>
      </c>
      <c r="W8451" t="str" cm="1">
        <f t="array" ref="W8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2" spans="1:24" x14ac:dyDescent="0.3">
      <c r="A8452">
        <v>7422</v>
      </c>
      <c r="B8452" s="1" t="s">
        <v>7168</v>
      </c>
      <c r="C8452">
        <v>1</v>
      </c>
      <c r="D8452" s="1" t="s">
        <v>824</v>
      </c>
      <c r="E8452" t="s">
        <v>7169</v>
      </c>
      <c r="F8452" t="s">
        <v>1345</v>
      </c>
      <c r="G8452" t="s">
        <v>1346</v>
      </c>
      <c r="H8452">
        <v>77.191964200000001</v>
      </c>
      <c r="I8452">
        <v>28.6470539</v>
      </c>
      <c r="J8452" t="s">
        <v>4874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1</v>
      </c>
      <c r="Q8452">
        <v>68</v>
      </c>
      <c r="R8452">
        <v>250</v>
      </c>
      <c r="S8452">
        <v>3.4</v>
      </c>
      <c r="T8452" t="s">
        <v>20716</v>
      </c>
      <c r="U8452" s="2">
        <v>43101</v>
      </c>
      <c r="V8452" cm="1">
        <f t="array" ref="V8452">_xlfn.IFS(Table1[[#This Row],[Rating]]&lt;=1,1,Table1[[#This Row],[Rating]]&lt;=2,2,Table1[[#This Row],[Rating]]&lt;=3,3,Table1[[#This Row],[Rating]]&lt;=4,4,Table1[[#This Row],[Rating]]&lt;=5,5)</f>
        <v>4</v>
      </c>
      <c r="W8452" t="str" cm="1">
        <f t="array" ref="W8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3" spans="1:24" x14ac:dyDescent="0.3">
      <c r="A8453">
        <v>1917</v>
      </c>
      <c r="B8453" s="1" t="s">
        <v>1140</v>
      </c>
      <c r="C8453">
        <v>1</v>
      </c>
      <c r="D8453" s="1" t="s">
        <v>824</v>
      </c>
      <c r="E8453" t="s">
        <v>7250</v>
      </c>
      <c r="F8453" t="s">
        <v>1447</v>
      </c>
      <c r="G8453" t="s">
        <v>1448</v>
      </c>
      <c r="H8453">
        <v>77.226369700000006</v>
      </c>
      <c r="I8453">
        <v>28.586719800000001</v>
      </c>
      <c r="J8453" t="s">
        <v>1144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1</v>
      </c>
      <c r="Q8453">
        <v>25</v>
      </c>
      <c r="R8453">
        <v>250</v>
      </c>
      <c r="S8453">
        <v>3.3</v>
      </c>
      <c r="T8453" t="s">
        <v>20716</v>
      </c>
      <c r="U8453" s="2">
        <v>43101</v>
      </c>
      <c r="V8453" cm="1">
        <f t="array" ref="V8453">_xlfn.IFS(Table1[[#This Row],[Rating]]&lt;=1,1,Table1[[#This Row],[Rating]]&lt;=2,2,Table1[[#This Row],[Rating]]&lt;=3,3,Table1[[#This Row],[Rating]]&lt;=4,4,Table1[[#This Row],[Rating]]&lt;=5,5)</f>
        <v>4</v>
      </c>
      <c r="W8453" t="str" cm="1">
        <f t="array" ref="W8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4" spans="1:24" x14ac:dyDescent="0.3">
      <c r="A8454">
        <v>301917</v>
      </c>
      <c r="B8454" s="1" t="s">
        <v>4899</v>
      </c>
      <c r="C8454">
        <v>1</v>
      </c>
      <c r="D8454" s="1" t="s">
        <v>824</v>
      </c>
      <c r="E8454" t="s">
        <v>7637</v>
      </c>
      <c r="F8454" t="s">
        <v>2020</v>
      </c>
      <c r="G8454" t="s">
        <v>2021</v>
      </c>
      <c r="H8454">
        <v>77.103172200000003</v>
      </c>
      <c r="I8454">
        <v>28.648906199999999</v>
      </c>
      <c r="J8454" t="s">
        <v>1894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1</v>
      </c>
      <c r="Q8454">
        <v>3</v>
      </c>
      <c r="R8454">
        <v>250</v>
      </c>
      <c r="S8454">
        <v>1</v>
      </c>
      <c r="T8454" t="s">
        <v>20716</v>
      </c>
      <c r="U8454" s="2">
        <v>43101</v>
      </c>
      <c r="V8454" cm="1">
        <f t="array" ref="V8454">_xlfn.IFS(Table1[[#This Row],[Rating]]&lt;=1,1,Table1[[#This Row],[Rating]]&lt;=2,2,Table1[[#This Row],[Rating]]&lt;=3,3,Table1[[#This Row],[Rating]]&lt;=4,4,Table1[[#This Row],[Rating]]&lt;=5,5)</f>
        <v>1</v>
      </c>
      <c r="W8454" t="str" cm="1">
        <f t="array" ref="W8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5" spans="1:24" x14ac:dyDescent="0.3">
      <c r="A8455">
        <v>300235</v>
      </c>
      <c r="B8455" s="1" t="s">
        <v>7517</v>
      </c>
      <c r="C8455">
        <v>1</v>
      </c>
      <c r="D8455" s="1" t="s">
        <v>824</v>
      </c>
      <c r="E8455" t="s">
        <v>7518</v>
      </c>
      <c r="F8455" t="s">
        <v>1852</v>
      </c>
      <c r="G8455" t="s">
        <v>1853</v>
      </c>
      <c r="H8455">
        <v>77.200080099999994</v>
      </c>
      <c r="I8455">
        <v>28.507633999999999</v>
      </c>
      <c r="J8455" t="s">
        <v>2349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17</v>
      </c>
      <c r="R8455">
        <v>100</v>
      </c>
      <c r="S8455">
        <v>2.7</v>
      </c>
      <c r="T8455" t="s">
        <v>20716</v>
      </c>
      <c r="U8455" s="2">
        <v>43101</v>
      </c>
      <c r="V8455" cm="1">
        <f t="array" ref="V8455">_xlfn.IFS(Table1[[#This Row],[Rating]]&lt;=1,1,Table1[[#This Row],[Rating]]&lt;=2,2,Table1[[#This Row],[Rating]]&lt;=3,3,Table1[[#This Row],[Rating]]&lt;=4,4,Table1[[#This Row],[Rating]]&lt;=5,5)</f>
        <v>3</v>
      </c>
      <c r="W8455" t="str" cm="1">
        <f t="array" ref="W8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6" spans="1:24" x14ac:dyDescent="0.3">
      <c r="A8456">
        <v>311486</v>
      </c>
      <c r="B8456" s="1" t="s">
        <v>6684</v>
      </c>
      <c r="C8456">
        <v>1</v>
      </c>
      <c r="D8456" s="1" t="s">
        <v>389</v>
      </c>
      <c r="E8456" t="s">
        <v>6685</v>
      </c>
      <c r="F8456" t="s">
        <v>450</v>
      </c>
      <c r="G8456" t="s">
        <v>451</v>
      </c>
      <c r="H8456">
        <v>77.099388200000007</v>
      </c>
      <c r="I8456">
        <v>28.447733299999999</v>
      </c>
      <c r="J8456" t="s">
        <v>2066</v>
      </c>
      <c r="K8456" t="s">
        <v>208</v>
      </c>
      <c r="L8456" t="s">
        <v>26</v>
      </c>
      <c r="M8456" t="s">
        <v>26</v>
      </c>
      <c r="N8456" t="s">
        <v>27</v>
      </c>
      <c r="O8456" t="s">
        <v>27</v>
      </c>
      <c r="P8456">
        <v>3</v>
      </c>
      <c r="Q8456">
        <v>192</v>
      </c>
      <c r="R8456">
        <v>1600</v>
      </c>
      <c r="S8456">
        <v>4</v>
      </c>
      <c r="T8456" t="s">
        <v>20716</v>
      </c>
      <c r="U8456" s="2">
        <v>43101</v>
      </c>
      <c r="V8456" cm="1">
        <f t="array" ref="V8456">_xlfn.IFS(Table1[[#This Row],[Rating]]&lt;=1,1,Table1[[#This Row],[Rating]]&lt;=2,2,Table1[[#This Row],[Rating]]&lt;=3,3,Table1[[#This Row],[Rating]]&lt;=4,4,Table1[[#This Row],[Rating]]&lt;=5,5)</f>
        <v>4</v>
      </c>
      <c r="W8456" t="str" cm="1">
        <f t="array" ref="W8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7" spans="1:24" x14ac:dyDescent="0.3">
      <c r="A8457">
        <v>1401756</v>
      </c>
      <c r="B8457" s="1" t="s">
        <v>6851</v>
      </c>
      <c r="C8457">
        <v>1</v>
      </c>
      <c r="D8457" s="1" t="s">
        <v>711</v>
      </c>
      <c r="E8457" t="s">
        <v>6852</v>
      </c>
      <c r="F8457" t="s">
        <v>6853</v>
      </c>
      <c r="G8457" t="s">
        <v>6854</v>
      </c>
      <c r="H8457">
        <v>75.866058699999996</v>
      </c>
      <c r="I8457">
        <v>22.6952067</v>
      </c>
      <c r="J8457" t="s">
        <v>6855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3</v>
      </c>
      <c r="Q8457">
        <v>238</v>
      </c>
      <c r="R8457">
        <v>1300</v>
      </c>
      <c r="S8457">
        <v>3.7</v>
      </c>
      <c r="T8457" t="s">
        <v>20716</v>
      </c>
      <c r="U8457" s="2">
        <v>43101</v>
      </c>
      <c r="V8457" cm="1">
        <f t="array" ref="V8457">_xlfn.IFS(Table1[[#This Row],[Rating]]&lt;=1,1,Table1[[#This Row],[Rating]]&lt;=2,2,Table1[[#This Row],[Rating]]&lt;=3,3,Table1[[#This Row],[Rating]]&lt;=4,4,Table1[[#This Row],[Rating]]&lt;=5,5)</f>
        <v>4</v>
      </c>
      <c r="W8457" t="str" cm="1">
        <f t="array" ref="W8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8</v>
      </c>
    </row>
    <row r="8458" spans="1:24" x14ac:dyDescent="0.3">
      <c r="A8458">
        <v>18421474</v>
      </c>
      <c r="B8458" s="1" t="s">
        <v>7214</v>
      </c>
      <c r="C8458">
        <v>1</v>
      </c>
      <c r="D8458" s="1" t="s">
        <v>824</v>
      </c>
      <c r="E8458" t="s">
        <v>7215</v>
      </c>
      <c r="F8458" t="s">
        <v>1395</v>
      </c>
      <c r="G8458" t="s">
        <v>1396</v>
      </c>
      <c r="H8458">
        <v>77.282146699999998</v>
      </c>
      <c r="I8458">
        <v>28.655136899999999</v>
      </c>
      <c r="J8458" t="s">
        <v>1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1</v>
      </c>
      <c r="Q8458">
        <v>0</v>
      </c>
      <c r="R8458">
        <v>200</v>
      </c>
      <c r="S8458">
        <v>1</v>
      </c>
      <c r="T8458" t="s">
        <v>21072</v>
      </c>
      <c r="U8458" s="2">
        <v>43102</v>
      </c>
      <c r="V8458" cm="1">
        <f t="array" ref="V8458">_xlfn.IFS(Table1[[#This Row],[Rating]]&lt;=1,1,Table1[[#This Row],[Rating]]&lt;=2,2,Table1[[#This Row],[Rating]]&lt;=3,3,Table1[[#This Row],[Rating]]&lt;=4,4,Table1[[#This Row],[Rating]]&lt;=5,5)</f>
        <v>1</v>
      </c>
      <c r="W8458" t="str" cm="1">
        <f t="array" ref="W8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8</v>
      </c>
    </row>
    <row r="8459" spans="1:24" x14ac:dyDescent="0.3">
      <c r="A8459">
        <v>18356469</v>
      </c>
      <c r="B8459" s="1" t="s">
        <v>6843</v>
      </c>
      <c r="C8459">
        <v>1</v>
      </c>
      <c r="D8459" s="1" t="s">
        <v>700</v>
      </c>
      <c r="E8459" t="s">
        <v>6844</v>
      </c>
      <c r="F8459" t="s">
        <v>702</v>
      </c>
      <c r="G8459" t="s">
        <v>703</v>
      </c>
      <c r="H8459">
        <v>78.400350250000002</v>
      </c>
      <c r="I8459">
        <v>17.431476530000001</v>
      </c>
      <c r="J8459" t="s">
        <v>6845</v>
      </c>
      <c r="K8459" t="s">
        <v>208</v>
      </c>
      <c r="L8459" t="s">
        <v>26</v>
      </c>
      <c r="M8459" t="s">
        <v>27</v>
      </c>
      <c r="N8459" t="s">
        <v>27</v>
      </c>
      <c r="O8459" t="s">
        <v>27</v>
      </c>
      <c r="P8459">
        <v>3</v>
      </c>
      <c r="Q8459">
        <v>594</v>
      </c>
      <c r="R8459">
        <v>1200</v>
      </c>
      <c r="S8459">
        <v>4.0999999999999996</v>
      </c>
      <c r="T8459" t="s">
        <v>21072</v>
      </c>
      <c r="U8459" s="2">
        <v>43102</v>
      </c>
      <c r="V8459" cm="1">
        <f t="array" ref="V8459">_xlfn.IFS(Table1[[#This Row],[Rating]]&lt;=1,1,Table1[[#This Row],[Rating]]&lt;=2,2,Table1[[#This Row],[Rating]]&lt;=3,3,Table1[[#This Row],[Rating]]&lt;=4,4,Table1[[#This Row],[Rating]]&lt;=5,5)</f>
        <v>5</v>
      </c>
      <c r="W8459" t="str" cm="1">
        <f t="array" ref="W8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8</v>
      </c>
    </row>
    <row r="8460" spans="1:24" x14ac:dyDescent="0.3">
      <c r="A8460">
        <v>16613649</v>
      </c>
      <c r="B8460" s="1" t="s">
        <v>6475</v>
      </c>
      <c r="C8460">
        <v>14</v>
      </c>
      <c r="D8460" s="1" t="s">
        <v>6476</v>
      </c>
      <c r="E8460" t="s">
        <v>6477</v>
      </c>
      <c r="F8460" t="s">
        <v>6476</v>
      </c>
      <c r="G8460" t="s">
        <v>6478</v>
      </c>
      <c r="H8460">
        <v>145.67076800000001</v>
      </c>
      <c r="I8460">
        <v>-16.748083000000001</v>
      </c>
      <c r="J8460" t="s">
        <v>6479</v>
      </c>
      <c r="K8460" t="s">
        <v>73</v>
      </c>
      <c r="L8460" t="s">
        <v>27</v>
      </c>
      <c r="M8460" t="s">
        <v>27</v>
      </c>
      <c r="N8460" t="s">
        <v>27</v>
      </c>
      <c r="O8460" t="s">
        <v>27</v>
      </c>
      <c r="P8460">
        <v>3</v>
      </c>
      <c r="Q8460">
        <v>381</v>
      </c>
      <c r="R8460">
        <v>30</v>
      </c>
      <c r="S8460">
        <v>4.4000000000000004</v>
      </c>
      <c r="T8460" t="s">
        <v>21072</v>
      </c>
      <c r="U8460" s="2">
        <v>43102</v>
      </c>
      <c r="V8460" cm="1">
        <f t="array" ref="V8460">_xlfn.IFS(Table1[[#This Row],[Rating]]&lt;=1,1,Table1[[#This Row],[Rating]]&lt;=2,2,Table1[[#This Row],[Rating]]&lt;=3,3,Table1[[#This Row],[Rating]]&lt;=4,4,Table1[[#This Row],[Rating]]&lt;=5,5)</f>
        <v>5</v>
      </c>
      <c r="W8460" t="str" cm="1">
        <f t="array" ref="W8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8</v>
      </c>
    </row>
    <row r="8461" spans="1:24" x14ac:dyDescent="0.3">
      <c r="A8461">
        <v>104</v>
      </c>
      <c r="B8461" s="1" t="s">
        <v>7615</v>
      </c>
      <c r="C8461">
        <v>1</v>
      </c>
      <c r="D8461" s="1" t="s">
        <v>824</v>
      </c>
      <c r="E8461" t="s">
        <v>7616</v>
      </c>
      <c r="F8461" t="s">
        <v>7617</v>
      </c>
      <c r="G8461" t="s">
        <v>7618</v>
      </c>
      <c r="H8461">
        <v>77.227277000000001</v>
      </c>
      <c r="I8461">
        <v>28.631406999999999</v>
      </c>
      <c r="J8461" t="s">
        <v>5240</v>
      </c>
      <c r="K8461" t="s">
        <v>208</v>
      </c>
      <c r="L8461" t="s">
        <v>26</v>
      </c>
      <c r="M8461" t="s">
        <v>27</v>
      </c>
      <c r="N8461" t="s">
        <v>27</v>
      </c>
      <c r="O8461" t="s">
        <v>27</v>
      </c>
      <c r="P8461">
        <v>4</v>
      </c>
      <c r="Q8461">
        <v>62</v>
      </c>
      <c r="R8461">
        <v>4500</v>
      </c>
      <c r="S8461">
        <v>3.6</v>
      </c>
      <c r="T8461" t="s">
        <v>21072</v>
      </c>
      <c r="U8461" s="2">
        <v>43102</v>
      </c>
      <c r="V8461" cm="1">
        <f t="array" ref="V8461">_xlfn.IFS(Table1[[#This Row],[Rating]]&lt;=1,1,Table1[[#This Row],[Rating]]&lt;=2,2,Table1[[#This Row],[Rating]]&lt;=3,3,Table1[[#This Row],[Rating]]&lt;=4,4,Table1[[#This Row],[Rating]]&lt;=5,5)</f>
        <v>4</v>
      </c>
      <c r="W8461" t="str" cm="1">
        <f t="array" ref="W8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8</v>
      </c>
    </row>
    <row r="8462" spans="1:24" x14ac:dyDescent="0.3">
      <c r="A8462">
        <v>6502883</v>
      </c>
      <c r="B8462" s="1" t="s">
        <v>7957</v>
      </c>
      <c r="C8462">
        <v>189</v>
      </c>
      <c r="D8462" s="1" t="s">
        <v>4480</v>
      </c>
      <c r="E8462" t="s">
        <v>7958</v>
      </c>
      <c r="F8462" t="s">
        <v>7959</v>
      </c>
      <c r="G8462" t="s">
        <v>7960</v>
      </c>
      <c r="H8462">
        <v>28.04833811</v>
      </c>
      <c r="I8462">
        <v>-26.134934640000001</v>
      </c>
      <c r="J8462" t="s">
        <v>111</v>
      </c>
      <c r="K8462" t="s">
        <v>2537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581</v>
      </c>
      <c r="R8462">
        <v>250</v>
      </c>
      <c r="S8462">
        <v>4.2</v>
      </c>
      <c r="T8462" t="s">
        <v>23476</v>
      </c>
      <c r="U8462" s="2">
        <v>43103</v>
      </c>
      <c r="V8462" cm="1">
        <f t="array" ref="V8462">_xlfn.IFS(Table1[[#This Row],[Rating]]&lt;=1,1,Table1[[#This Row],[Rating]]&lt;=2,2,Table1[[#This Row],[Rating]]&lt;=3,3,Table1[[#This Row],[Rating]]&lt;=4,4,Table1[[#This Row],[Rating]]&lt;=5,5)</f>
        <v>5</v>
      </c>
      <c r="W8462" t="str" cm="1">
        <f t="array" ref="W8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8</v>
      </c>
    </row>
    <row r="8463" spans="1:24" x14ac:dyDescent="0.3">
      <c r="A8463">
        <v>18425735</v>
      </c>
      <c r="B8463" s="1" t="s">
        <v>5263</v>
      </c>
      <c r="C8463">
        <v>1</v>
      </c>
      <c r="D8463" s="1" t="s">
        <v>824</v>
      </c>
      <c r="E8463" t="s">
        <v>6945</v>
      </c>
      <c r="F8463" t="s">
        <v>960</v>
      </c>
      <c r="G8463" t="s">
        <v>961</v>
      </c>
      <c r="H8463">
        <v>77.221070299999994</v>
      </c>
      <c r="I8463">
        <v>28.631557699999998</v>
      </c>
      <c r="J8463" t="s">
        <v>5265</v>
      </c>
      <c r="K8463" t="s">
        <v>208</v>
      </c>
      <c r="L8463" t="s">
        <v>26</v>
      </c>
      <c r="M8463" t="s">
        <v>27</v>
      </c>
      <c r="N8463" t="s">
        <v>27</v>
      </c>
      <c r="O8463" t="s">
        <v>27</v>
      </c>
      <c r="P8463">
        <v>3</v>
      </c>
      <c r="Q8463">
        <v>143</v>
      </c>
      <c r="R8463">
        <v>1500</v>
      </c>
      <c r="S8463">
        <v>3.9</v>
      </c>
      <c r="T8463" t="s">
        <v>21835</v>
      </c>
      <c r="U8463" s="2">
        <v>43104</v>
      </c>
      <c r="V8463" cm="1">
        <f t="array" ref="V8463">_xlfn.IFS(Table1[[#This Row],[Rating]]&lt;=1,1,Table1[[#This Row],[Rating]]&lt;=2,2,Table1[[#This Row],[Rating]]&lt;=3,3,Table1[[#This Row],[Rating]]&lt;=4,4,Table1[[#This Row],[Rating]]&lt;=5,5)</f>
        <v>4</v>
      </c>
      <c r="W8463" t="str" cm="1">
        <f t="array" ref="W8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8</v>
      </c>
    </row>
    <row r="8464" spans="1:24" x14ac:dyDescent="0.3">
      <c r="A8464">
        <v>9792</v>
      </c>
      <c r="B8464" s="1" t="s">
        <v>7423</v>
      </c>
      <c r="C8464">
        <v>1</v>
      </c>
      <c r="D8464" s="1" t="s">
        <v>824</v>
      </c>
      <c r="E8464" t="s">
        <v>7424</v>
      </c>
      <c r="F8464" t="s">
        <v>1717</v>
      </c>
      <c r="G8464" t="s">
        <v>1718</v>
      </c>
      <c r="H8464">
        <v>77.143797699999993</v>
      </c>
      <c r="I8464">
        <v>28.710052000000001</v>
      </c>
      <c r="J8464" t="s">
        <v>211</v>
      </c>
      <c r="K8464" t="s">
        <v>208</v>
      </c>
      <c r="L8464" t="s">
        <v>27</v>
      </c>
      <c r="M8464" t="s">
        <v>26</v>
      </c>
      <c r="N8464" t="s">
        <v>27</v>
      </c>
      <c r="O8464" t="s">
        <v>27</v>
      </c>
      <c r="P8464">
        <v>2</v>
      </c>
      <c r="Q8464">
        <v>80</v>
      </c>
      <c r="R8464">
        <v>600</v>
      </c>
      <c r="S8464">
        <v>3</v>
      </c>
      <c r="T8464" t="s">
        <v>21835</v>
      </c>
      <c r="U8464" s="2">
        <v>43104</v>
      </c>
      <c r="V8464" cm="1">
        <f t="array" ref="V8464">_xlfn.IFS(Table1[[#This Row],[Rating]]&lt;=1,1,Table1[[#This Row],[Rating]]&lt;=2,2,Table1[[#This Row],[Rating]]&lt;=3,3,Table1[[#This Row],[Rating]]&lt;=4,4,Table1[[#This Row],[Rating]]&lt;=5,5)</f>
        <v>3</v>
      </c>
      <c r="W8464" t="str" cm="1">
        <f t="array" ref="W8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8</v>
      </c>
    </row>
    <row r="8465" spans="1:24" x14ac:dyDescent="0.3">
      <c r="A8465">
        <v>18138442</v>
      </c>
      <c r="B8465" s="1" t="s">
        <v>466</v>
      </c>
      <c r="C8465">
        <v>1</v>
      </c>
      <c r="D8465" s="1" t="s">
        <v>824</v>
      </c>
      <c r="E8465" t="s">
        <v>7414</v>
      </c>
      <c r="F8465" t="s">
        <v>1706</v>
      </c>
      <c r="G8465" t="s">
        <v>1707</v>
      </c>
      <c r="H8465">
        <v>77.087630099999998</v>
      </c>
      <c r="I8465">
        <v>28.670068799999999</v>
      </c>
      <c r="J8465" t="s">
        <v>470</v>
      </c>
      <c r="K8465" t="s">
        <v>208</v>
      </c>
      <c r="L8465" t="s">
        <v>27</v>
      </c>
      <c r="M8465" t="s">
        <v>26</v>
      </c>
      <c r="N8465" t="s">
        <v>27</v>
      </c>
      <c r="O8465" t="s">
        <v>27</v>
      </c>
      <c r="P8465">
        <v>2</v>
      </c>
      <c r="Q8465">
        <v>31</v>
      </c>
      <c r="R8465">
        <v>500</v>
      </c>
      <c r="S8465">
        <v>2.2999999999999998</v>
      </c>
      <c r="T8465" t="s">
        <v>21835</v>
      </c>
      <c r="U8465" s="2">
        <v>43104</v>
      </c>
      <c r="V8465" cm="1">
        <f t="array" ref="V8465">_xlfn.IFS(Table1[[#This Row],[Rating]]&lt;=1,1,Table1[[#This Row],[Rating]]&lt;=2,2,Table1[[#This Row],[Rating]]&lt;=3,3,Table1[[#This Row],[Rating]]&lt;=4,4,Table1[[#This Row],[Rating]]&lt;=5,5)</f>
        <v>3</v>
      </c>
      <c r="W8465" t="str" cm="1">
        <f t="array" ref="W8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8</v>
      </c>
    </row>
    <row r="8466" spans="1:24" x14ac:dyDescent="0.3">
      <c r="A8466">
        <v>18249121</v>
      </c>
      <c r="B8466" s="1" t="s">
        <v>6758</v>
      </c>
      <c r="C8466">
        <v>1</v>
      </c>
      <c r="D8466" s="1" t="s">
        <v>389</v>
      </c>
      <c r="E8466" t="s">
        <v>6759</v>
      </c>
      <c r="F8466" t="s">
        <v>353</v>
      </c>
      <c r="G8466" t="s">
        <v>566</v>
      </c>
      <c r="H8466">
        <v>77.054933599999998</v>
      </c>
      <c r="I8466">
        <v>28.464546500000001</v>
      </c>
      <c r="J8466" t="s">
        <v>6760</v>
      </c>
      <c r="K8466" t="s">
        <v>208</v>
      </c>
      <c r="L8466" t="s">
        <v>27</v>
      </c>
      <c r="M8466" t="s">
        <v>26</v>
      </c>
      <c r="N8466" t="s">
        <v>27</v>
      </c>
      <c r="O8466" t="s">
        <v>27</v>
      </c>
      <c r="P8466">
        <v>1</v>
      </c>
      <c r="Q8466">
        <v>10</v>
      </c>
      <c r="R8466">
        <v>200</v>
      </c>
      <c r="S8466">
        <v>2.9</v>
      </c>
      <c r="T8466" t="s">
        <v>21835</v>
      </c>
      <c r="U8466" s="2">
        <v>43104</v>
      </c>
      <c r="V8466" cm="1">
        <f t="array" ref="V8466">_xlfn.IFS(Table1[[#This Row],[Rating]]&lt;=1,1,Table1[[#This Row],[Rating]]&lt;=2,2,Table1[[#This Row],[Rating]]&lt;=3,3,Table1[[#This Row],[Rating]]&lt;=4,4,Table1[[#This Row],[Rating]]&lt;=5,5)</f>
        <v>3</v>
      </c>
      <c r="W8466" t="str" cm="1">
        <f t="array" ref="W8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8</v>
      </c>
    </row>
    <row r="8467" spans="1:24" x14ac:dyDescent="0.3">
      <c r="A8467">
        <v>18319384</v>
      </c>
      <c r="B8467" s="1" t="s">
        <v>6786</v>
      </c>
      <c r="C8467">
        <v>1</v>
      </c>
      <c r="D8467" s="1" t="s">
        <v>389</v>
      </c>
      <c r="E8467" t="s">
        <v>596</v>
      </c>
      <c r="F8467" t="s">
        <v>595</v>
      </c>
      <c r="G8467" t="s">
        <v>596</v>
      </c>
      <c r="H8467">
        <v>0</v>
      </c>
      <c r="I8467">
        <v>0</v>
      </c>
      <c r="J8467" t="s">
        <v>217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1</v>
      </c>
      <c r="Q8467">
        <v>1</v>
      </c>
      <c r="R8467">
        <v>200</v>
      </c>
      <c r="S8467">
        <v>1</v>
      </c>
      <c r="T8467" t="s">
        <v>21414</v>
      </c>
      <c r="U8467" s="2">
        <v>43105</v>
      </c>
      <c r="V8467" cm="1">
        <f t="array" ref="V8467">_xlfn.IFS(Table1[[#This Row],[Rating]]&lt;=1,1,Table1[[#This Row],[Rating]]&lt;=2,2,Table1[[#This Row],[Rating]]&lt;=3,3,Table1[[#This Row],[Rating]]&lt;=4,4,Table1[[#This Row],[Rating]]&lt;=5,5)</f>
        <v>1</v>
      </c>
      <c r="W8467" t="str" cm="1">
        <f t="array" ref="W8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8</v>
      </c>
    </row>
    <row r="8468" spans="1:24" x14ac:dyDescent="0.3">
      <c r="A8468">
        <v>18466978</v>
      </c>
      <c r="B8468" s="1" t="s">
        <v>7049</v>
      </c>
      <c r="C8468">
        <v>1</v>
      </c>
      <c r="D8468" s="1" t="s">
        <v>824</v>
      </c>
      <c r="E8468" t="s">
        <v>7050</v>
      </c>
      <c r="F8468" t="s">
        <v>1126</v>
      </c>
      <c r="G8468" t="s">
        <v>1127</v>
      </c>
      <c r="H8468">
        <v>0</v>
      </c>
      <c r="I8468">
        <v>0</v>
      </c>
      <c r="J8468" t="s">
        <v>2980</v>
      </c>
      <c r="K8468" t="s">
        <v>208</v>
      </c>
      <c r="L8468" t="s">
        <v>26</v>
      </c>
      <c r="M8468" t="s">
        <v>27</v>
      </c>
      <c r="N8468" t="s">
        <v>27</v>
      </c>
      <c r="O8468" t="s">
        <v>27</v>
      </c>
      <c r="P8468">
        <v>4</v>
      </c>
      <c r="Q8468">
        <v>22</v>
      </c>
      <c r="R8468">
        <v>2100</v>
      </c>
      <c r="S8468">
        <v>3.5</v>
      </c>
      <c r="T8468" t="s">
        <v>21414</v>
      </c>
      <c r="U8468" s="2">
        <v>43105</v>
      </c>
      <c r="V8468" cm="1">
        <f t="array" ref="V8468">_xlfn.IFS(Table1[[#This Row],[Rating]]&lt;=1,1,Table1[[#This Row],[Rating]]&lt;=2,2,Table1[[#This Row],[Rating]]&lt;=3,3,Table1[[#This Row],[Rating]]&lt;=4,4,Table1[[#This Row],[Rating]]&lt;=5,5)</f>
        <v>4</v>
      </c>
      <c r="W8468" t="str" cm="1">
        <f t="array" ref="W8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8</v>
      </c>
    </row>
    <row r="8469" spans="1:24" x14ac:dyDescent="0.3">
      <c r="A8469">
        <v>3600015</v>
      </c>
      <c r="B8469" s="1" t="s">
        <v>6887</v>
      </c>
      <c r="C8469">
        <v>1</v>
      </c>
      <c r="D8469" s="1" t="s">
        <v>3181</v>
      </c>
      <c r="E8469" t="s">
        <v>6888</v>
      </c>
      <c r="F8469" t="s">
        <v>6889</v>
      </c>
      <c r="G8469" t="s">
        <v>6890</v>
      </c>
      <c r="H8469">
        <v>76.665808330000004</v>
      </c>
      <c r="I8469">
        <v>12.3085</v>
      </c>
      <c r="J8469" t="s">
        <v>300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1</v>
      </c>
      <c r="Q8469">
        <v>392</v>
      </c>
      <c r="R8469">
        <v>300</v>
      </c>
      <c r="S8469">
        <v>4.2</v>
      </c>
      <c r="T8469" t="s">
        <v>21414</v>
      </c>
      <c r="U8469" s="2">
        <v>43105</v>
      </c>
      <c r="V8469" cm="1">
        <f t="array" ref="V8469">_xlfn.IFS(Table1[[#This Row],[Rating]]&lt;=1,1,Table1[[#This Row],[Rating]]&lt;=2,2,Table1[[#This Row],[Rating]]&lt;=3,3,Table1[[#This Row],[Rating]]&lt;=4,4,Table1[[#This Row],[Rating]]&lt;=5,5)</f>
        <v>5</v>
      </c>
      <c r="W8469" t="str" cm="1">
        <f t="array" ref="W8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8</v>
      </c>
    </row>
    <row r="8470" spans="1:24" x14ac:dyDescent="0.3">
      <c r="A8470">
        <v>309080</v>
      </c>
      <c r="B8470" s="1" t="s">
        <v>6932</v>
      </c>
      <c r="C8470">
        <v>1</v>
      </c>
      <c r="D8470" s="1" t="s">
        <v>824</v>
      </c>
      <c r="E8470" t="s">
        <v>6933</v>
      </c>
      <c r="F8470" t="s">
        <v>923</v>
      </c>
      <c r="G8470" t="s">
        <v>924</v>
      </c>
      <c r="H8470">
        <v>77.253270709999995</v>
      </c>
      <c r="I8470">
        <v>28.53634285</v>
      </c>
      <c r="J8470" t="s">
        <v>878</v>
      </c>
      <c r="K8470" t="s">
        <v>208</v>
      </c>
      <c r="L8470" t="s">
        <v>27</v>
      </c>
      <c r="M8470" t="s">
        <v>26</v>
      </c>
      <c r="N8470" t="s">
        <v>27</v>
      </c>
      <c r="O8470" t="s">
        <v>27</v>
      </c>
      <c r="P8470">
        <v>2</v>
      </c>
      <c r="Q8470">
        <v>41</v>
      </c>
      <c r="R8470">
        <v>600</v>
      </c>
      <c r="S8470">
        <v>2.4</v>
      </c>
      <c r="T8470" t="s">
        <v>22190</v>
      </c>
      <c r="U8470" s="2">
        <v>43106</v>
      </c>
      <c r="V8470" cm="1">
        <f t="array" ref="V8470">_xlfn.IFS(Table1[[#This Row],[Rating]]&lt;=1,1,Table1[[#This Row],[Rating]]&lt;=2,2,Table1[[#This Row],[Rating]]&lt;=3,3,Table1[[#This Row],[Rating]]&lt;=4,4,Table1[[#This Row],[Rating]]&lt;=5,5)</f>
        <v>3</v>
      </c>
      <c r="W8470" t="str" cm="1">
        <f t="array" ref="W8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8</v>
      </c>
    </row>
    <row r="8471" spans="1:24" x14ac:dyDescent="0.3">
      <c r="A8471">
        <v>18249109</v>
      </c>
      <c r="B8471" s="1" t="s">
        <v>855</v>
      </c>
      <c r="C8471">
        <v>1</v>
      </c>
      <c r="D8471" s="1" t="s">
        <v>824</v>
      </c>
      <c r="E8471" t="s">
        <v>7541</v>
      </c>
      <c r="F8471" t="s">
        <v>1873</v>
      </c>
      <c r="G8471" t="s">
        <v>1874</v>
      </c>
      <c r="H8471">
        <v>77.168347800000006</v>
      </c>
      <c r="I8471">
        <v>28.588254200000002</v>
      </c>
      <c r="J8471" t="s">
        <v>406</v>
      </c>
      <c r="K8471" t="s">
        <v>208</v>
      </c>
      <c r="L8471" t="s">
        <v>27</v>
      </c>
      <c r="M8471" t="s">
        <v>26</v>
      </c>
      <c r="N8471" t="s">
        <v>27</v>
      </c>
      <c r="O8471" t="s">
        <v>27</v>
      </c>
      <c r="P8471">
        <v>1</v>
      </c>
      <c r="Q8471">
        <v>27</v>
      </c>
      <c r="R8471">
        <v>400</v>
      </c>
      <c r="S8471">
        <v>3.5</v>
      </c>
      <c r="T8471" t="s">
        <v>22190</v>
      </c>
      <c r="U8471" s="2">
        <v>43106</v>
      </c>
      <c r="V8471" cm="1">
        <f t="array" ref="V8471">_xlfn.IFS(Table1[[#This Row],[Rating]]&lt;=1,1,Table1[[#This Row],[Rating]]&lt;=2,2,Table1[[#This Row],[Rating]]&lt;=3,3,Table1[[#This Row],[Rating]]&lt;=4,4,Table1[[#This Row],[Rating]]&lt;=5,5)</f>
        <v>4</v>
      </c>
      <c r="W8471" t="str" cm="1">
        <f t="array" ref="W8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8</v>
      </c>
    </row>
    <row r="8472" spans="1:24" x14ac:dyDescent="0.3">
      <c r="A8472">
        <v>18383076</v>
      </c>
      <c r="B8472" s="1" t="s">
        <v>7894</v>
      </c>
      <c r="C8472">
        <v>1</v>
      </c>
      <c r="D8472" s="1" t="s">
        <v>6191</v>
      </c>
      <c r="E8472" t="s">
        <v>7895</v>
      </c>
      <c r="F8472" t="s">
        <v>7896</v>
      </c>
      <c r="G8472" t="s">
        <v>7897</v>
      </c>
      <c r="H8472">
        <v>73.904337290000001</v>
      </c>
      <c r="I8472">
        <v>18.546257520000001</v>
      </c>
      <c r="J8472" t="s">
        <v>7898</v>
      </c>
      <c r="K8472" t="s">
        <v>208</v>
      </c>
      <c r="L8472" t="s">
        <v>26</v>
      </c>
      <c r="M8472" t="s">
        <v>27</v>
      </c>
      <c r="N8472" t="s">
        <v>27</v>
      </c>
      <c r="O8472" t="s">
        <v>27</v>
      </c>
      <c r="P8472">
        <v>3</v>
      </c>
      <c r="Q8472">
        <v>306</v>
      </c>
      <c r="R8472">
        <v>1400</v>
      </c>
      <c r="S8472">
        <v>4.2</v>
      </c>
      <c r="T8472" t="s">
        <v>22190</v>
      </c>
      <c r="U8472" s="2">
        <v>43106</v>
      </c>
      <c r="V8472" cm="1">
        <f t="array" ref="V8472">_xlfn.IFS(Table1[[#This Row],[Rating]]&lt;=1,1,Table1[[#This Row],[Rating]]&lt;=2,2,Table1[[#This Row],[Rating]]&lt;=3,3,Table1[[#This Row],[Rating]]&lt;=4,4,Table1[[#This Row],[Rating]]&lt;=5,5)</f>
        <v>5</v>
      </c>
      <c r="W8472" t="str" cm="1">
        <f t="array" ref="W8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8</v>
      </c>
    </row>
    <row r="8473" spans="1:24" x14ac:dyDescent="0.3">
      <c r="A8473">
        <v>18340217</v>
      </c>
      <c r="B8473" s="1" t="s">
        <v>6800</v>
      </c>
      <c r="C8473">
        <v>1</v>
      </c>
      <c r="D8473" s="1" t="s">
        <v>389</v>
      </c>
      <c r="E8473" t="s">
        <v>6801</v>
      </c>
      <c r="F8473" t="s">
        <v>6802</v>
      </c>
      <c r="G8473" t="s">
        <v>6803</v>
      </c>
      <c r="H8473">
        <v>77.067848600000005</v>
      </c>
      <c r="I8473">
        <v>28.458429299999999</v>
      </c>
      <c r="J8473" t="s">
        <v>211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2</v>
      </c>
      <c r="Q8473">
        <v>0</v>
      </c>
      <c r="R8473">
        <v>600</v>
      </c>
      <c r="S8473">
        <v>1</v>
      </c>
      <c r="T8473" t="s">
        <v>23244</v>
      </c>
      <c r="U8473" s="2">
        <v>43107</v>
      </c>
      <c r="V8473" cm="1">
        <f t="array" ref="V8473">_xlfn.IFS(Table1[[#This Row],[Rating]]&lt;=1,1,Table1[[#This Row],[Rating]]&lt;=2,2,Table1[[#This Row],[Rating]]&lt;=3,3,Table1[[#This Row],[Rating]]&lt;=4,4,Table1[[#This Row],[Rating]]&lt;=5,5)</f>
        <v>1</v>
      </c>
      <c r="W8473" t="str" cm="1">
        <f t="array" ref="W8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8</v>
      </c>
    </row>
    <row r="8474" spans="1:24" x14ac:dyDescent="0.3">
      <c r="A8474">
        <v>18265697</v>
      </c>
      <c r="B8474" s="1" t="s">
        <v>4225</v>
      </c>
      <c r="C8474">
        <v>1</v>
      </c>
      <c r="D8474" s="1" t="s">
        <v>277</v>
      </c>
      <c r="E8474" t="s">
        <v>6630</v>
      </c>
      <c r="F8474" t="s">
        <v>380</v>
      </c>
      <c r="G8474" t="s">
        <v>381</v>
      </c>
      <c r="H8474">
        <v>77.293858569999998</v>
      </c>
      <c r="I8474">
        <v>28.498205939999998</v>
      </c>
      <c r="J8474" t="s">
        <v>1275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14</v>
      </c>
      <c r="R8474">
        <v>550</v>
      </c>
      <c r="S8474">
        <v>3</v>
      </c>
      <c r="T8474" t="s">
        <v>23244</v>
      </c>
      <c r="U8474" s="2">
        <v>43107</v>
      </c>
      <c r="V8474" cm="1">
        <f t="array" ref="V8474">_xlfn.IFS(Table1[[#This Row],[Rating]]&lt;=1,1,Table1[[#This Row],[Rating]]&lt;=2,2,Table1[[#This Row],[Rating]]&lt;=3,3,Table1[[#This Row],[Rating]]&lt;=4,4,Table1[[#This Row],[Rating]]&lt;=5,5)</f>
        <v>3</v>
      </c>
      <c r="W8474" t="str" cm="1">
        <f t="array" ref="W8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8</v>
      </c>
    </row>
    <row r="8475" spans="1:24" x14ac:dyDescent="0.3">
      <c r="A8475">
        <v>6359</v>
      </c>
      <c r="B8475" s="1" t="s">
        <v>7384</v>
      </c>
      <c r="C8475">
        <v>1</v>
      </c>
      <c r="D8475" s="1" t="s">
        <v>824</v>
      </c>
      <c r="E8475" t="s">
        <v>7385</v>
      </c>
      <c r="F8475" t="s">
        <v>1661</v>
      </c>
      <c r="G8475" t="s">
        <v>1662</v>
      </c>
      <c r="H8475">
        <v>77.215981670000005</v>
      </c>
      <c r="I8475">
        <v>28.64583167</v>
      </c>
      <c r="J8475" t="s">
        <v>793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7</v>
      </c>
      <c r="R8475">
        <v>550</v>
      </c>
      <c r="S8475">
        <v>2.9</v>
      </c>
      <c r="T8475" t="s">
        <v>21513</v>
      </c>
      <c r="U8475" s="2">
        <v>43108</v>
      </c>
      <c r="V8475" cm="1">
        <f t="array" ref="V8475">_xlfn.IFS(Table1[[#This Row],[Rating]]&lt;=1,1,Table1[[#This Row],[Rating]]&lt;=2,2,Table1[[#This Row],[Rating]]&lt;=3,3,Table1[[#This Row],[Rating]]&lt;=4,4,Table1[[#This Row],[Rating]]&lt;=5,5)</f>
        <v>3</v>
      </c>
      <c r="W8475" t="str" cm="1">
        <f t="array" ref="W8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8</v>
      </c>
    </row>
    <row r="8476" spans="1:24" x14ac:dyDescent="0.3">
      <c r="A8476">
        <v>17953940</v>
      </c>
      <c r="B8476" s="1" t="s">
        <v>6936</v>
      </c>
      <c r="C8476">
        <v>1</v>
      </c>
      <c r="D8476" s="1" t="s">
        <v>824</v>
      </c>
      <c r="E8476" t="s">
        <v>6937</v>
      </c>
      <c r="F8476" t="s">
        <v>960</v>
      </c>
      <c r="G8476" t="s">
        <v>961</v>
      </c>
      <c r="H8476">
        <v>77.220827600000007</v>
      </c>
      <c r="I8476">
        <v>28.630304200000001</v>
      </c>
      <c r="J8476" t="s">
        <v>6938</v>
      </c>
      <c r="K8476" t="s">
        <v>208</v>
      </c>
      <c r="L8476" t="s">
        <v>27</v>
      </c>
      <c r="M8476" t="s">
        <v>27</v>
      </c>
      <c r="N8476" t="s">
        <v>27</v>
      </c>
      <c r="O8476" t="s">
        <v>27</v>
      </c>
      <c r="P8476">
        <v>1</v>
      </c>
      <c r="Q8476">
        <v>95</v>
      </c>
      <c r="R8476">
        <v>400</v>
      </c>
      <c r="S8476">
        <v>3.5</v>
      </c>
      <c r="T8476" t="s">
        <v>21513</v>
      </c>
      <c r="U8476" s="2">
        <v>43108</v>
      </c>
      <c r="V8476" cm="1">
        <f t="array" ref="V8476">_xlfn.IFS(Table1[[#This Row],[Rating]]&lt;=1,1,Table1[[#This Row],[Rating]]&lt;=2,2,Table1[[#This Row],[Rating]]&lt;=3,3,Table1[[#This Row],[Rating]]&lt;=4,4,Table1[[#This Row],[Rating]]&lt;=5,5)</f>
        <v>4</v>
      </c>
      <c r="W8476" t="str" cm="1">
        <f t="array" ref="W8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8</v>
      </c>
    </row>
    <row r="8477" spans="1:24" x14ac:dyDescent="0.3">
      <c r="A8477">
        <v>18198467</v>
      </c>
      <c r="B8477" s="1" t="s">
        <v>7148</v>
      </c>
      <c r="C8477">
        <v>1</v>
      </c>
      <c r="D8477" s="1" t="s">
        <v>824</v>
      </c>
      <c r="E8477" t="s">
        <v>7149</v>
      </c>
      <c r="F8477" t="s">
        <v>1325</v>
      </c>
      <c r="G8477" t="s">
        <v>1326</v>
      </c>
      <c r="H8477">
        <v>77.206697800000001</v>
      </c>
      <c r="I8477">
        <v>28.681963799999998</v>
      </c>
      <c r="J8477" t="s">
        <v>7150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1</v>
      </c>
      <c r="Q8477">
        <v>38</v>
      </c>
      <c r="R8477">
        <v>450</v>
      </c>
      <c r="S8477">
        <v>3.4</v>
      </c>
      <c r="T8477" t="s">
        <v>21513</v>
      </c>
      <c r="U8477" s="2">
        <v>43108</v>
      </c>
      <c r="V8477" cm="1">
        <f t="array" ref="V8477">_xlfn.IFS(Table1[[#This Row],[Rating]]&lt;=1,1,Table1[[#This Row],[Rating]]&lt;=2,2,Table1[[#This Row],[Rating]]&lt;=3,3,Table1[[#This Row],[Rating]]&lt;=4,4,Table1[[#This Row],[Rating]]&lt;=5,5)</f>
        <v>4</v>
      </c>
      <c r="W8477" t="str" cm="1">
        <f t="array" ref="W8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8</v>
      </c>
    </row>
    <row r="8478" spans="1:24" x14ac:dyDescent="0.3">
      <c r="A8478">
        <v>17145077</v>
      </c>
      <c r="B8478" s="1" t="s">
        <v>6493</v>
      </c>
      <c r="C8478">
        <v>216</v>
      </c>
      <c r="D8478" s="1" t="s">
        <v>139</v>
      </c>
      <c r="E8478" t="s">
        <v>6494</v>
      </c>
      <c r="F8478" t="s">
        <v>2720</v>
      </c>
      <c r="G8478" t="s">
        <v>2721</v>
      </c>
      <c r="H8478">
        <v>-156.674835</v>
      </c>
      <c r="I8478">
        <v>20.885225999999999</v>
      </c>
      <c r="J8478" t="s">
        <v>624</v>
      </c>
      <c r="K8478" t="s">
        <v>73</v>
      </c>
      <c r="L8478" t="s">
        <v>27</v>
      </c>
      <c r="M8478" t="s">
        <v>27</v>
      </c>
      <c r="N8478" t="s">
        <v>27</v>
      </c>
      <c r="O8478" t="s">
        <v>27</v>
      </c>
      <c r="P8478">
        <v>1</v>
      </c>
      <c r="Q8478">
        <v>723</v>
      </c>
      <c r="R8478">
        <v>10</v>
      </c>
      <c r="S8478">
        <v>4.5999999999999996</v>
      </c>
      <c r="T8478" t="s">
        <v>21513</v>
      </c>
      <c r="U8478" s="2">
        <v>43108</v>
      </c>
      <c r="V8478" cm="1">
        <f t="array" ref="V8478">_xlfn.IFS(Table1[[#This Row],[Rating]]&lt;=1,1,Table1[[#This Row],[Rating]]&lt;=2,2,Table1[[#This Row],[Rating]]&lt;=3,3,Table1[[#This Row],[Rating]]&lt;=4,4,Table1[[#This Row],[Rating]]&lt;=5,5)</f>
        <v>5</v>
      </c>
      <c r="W8478" t="str" cm="1">
        <f t="array" ref="W8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8</v>
      </c>
    </row>
    <row r="8479" spans="1:24" x14ac:dyDescent="0.3">
      <c r="A8479">
        <v>16512186</v>
      </c>
      <c r="B8479" s="1" t="s">
        <v>6636</v>
      </c>
      <c r="C8479">
        <v>1</v>
      </c>
      <c r="D8479" s="1" t="s">
        <v>383</v>
      </c>
      <c r="E8479" t="s">
        <v>6637</v>
      </c>
      <c r="F8479" t="s">
        <v>6638</v>
      </c>
      <c r="G8479" t="s">
        <v>6639</v>
      </c>
      <c r="H8479">
        <v>73.749091669999999</v>
      </c>
      <c r="I8479">
        <v>15.56155</v>
      </c>
      <c r="J8479" t="s">
        <v>664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4</v>
      </c>
      <c r="Q8479">
        <v>911</v>
      </c>
      <c r="R8479">
        <v>1100</v>
      </c>
      <c r="S8479">
        <v>3.8</v>
      </c>
      <c r="T8479" t="s">
        <v>23412</v>
      </c>
      <c r="U8479" s="2">
        <v>43109</v>
      </c>
      <c r="V8479" cm="1">
        <f t="array" ref="V8479">_xlfn.IFS(Table1[[#This Row],[Rating]]&lt;=1,1,Table1[[#This Row],[Rating]]&lt;=2,2,Table1[[#This Row],[Rating]]&lt;=3,3,Table1[[#This Row],[Rating]]&lt;=4,4,Table1[[#This Row],[Rating]]&lt;=5,5)</f>
        <v>4</v>
      </c>
      <c r="W8479" t="str" cm="1">
        <f t="array" ref="W8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8</v>
      </c>
    </row>
    <row r="8480" spans="1:24" x14ac:dyDescent="0.3">
      <c r="A8480">
        <v>300335</v>
      </c>
      <c r="B8480" s="1" t="s">
        <v>7410</v>
      </c>
      <c r="C8480">
        <v>1</v>
      </c>
      <c r="D8480" s="1" t="s">
        <v>824</v>
      </c>
      <c r="E8480" t="s">
        <v>7411</v>
      </c>
      <c r="F8480" t="s">
        <v>1706</v>
      </c>
      <c r="G8480" t="s">
        <v>1707</v>
      </c>
      <c r="H8480">
        <v>77.101815900000005</v>
      </c>
      <c r="I8480">
        <v>28.6701038</v>
      </c>
      <c r="J8480" t="s">
        <v>211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1</v>
      </c>
      <c r="Q8480">
        <v>107</v>
      </c>
      <c r="R8480">
        <v>350</v>
      </c>
      <c r="S8480">
        <v>3.5</v>
      </c>
      <c r="T8480" t="s">
        <v>22840</v>
      </c>
      <c r="U8480" s="2">
        <v>43110</v>
      </c>
      <c r="V8480" cm="1">
        <f t="array" ref="V8480">_xlfn.IFS(Table1[[#This Row],[Rating]]&lt;=1,1,Table1[[#This Row],[Rating]]&lt;=2,2,Table1[[#This Row],[Rating]]&lt;=3,3,Table1[[#This Row],[Rating]]&lt;=4,4,Table1[[#This Row],[Rating]]&lt;=5,5)</f>
        <v>4</v>
      </c>
      <c r="W8480" t="str" cm="1">
        <f t="array" ref="W8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8</v>
      </c>
    </row>
    <row r="8481" spans="1:24" x14ac:dyDescent="0.3">
      <c r="A8481">
        <v>18372299</v>
      </c>
      <c r="B8481" s="1" t="s">
        <v>6725</v>
      </c>
      <c r="C8481">
        <v>1</v>
      </c>
      <c r="D8481" s="1" t="s">
        <v>824</v>
      </c>
      <c r="E8481" t="s">
        <v>7402</v>
      </c>
      <c r="F8481" t="s">
        <v>1699</v>
      </c>
      <c r="G8481" t="s">
        <v>1700</v>
      </c>
      <c r="H8481">
        <v>77.284238099999996</v>
      </c>
      <c r="I8481">
        <v>28.618546299999998</v>
      </c>
      <c r="J8481" t="s">
        <v>45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0</v>
      </c>
      <c r="R8481">
        <v>600</v>
      </c>
      <c r="S8481">
        <v>1</v>
      </c>
      <c r="T8481" t="s">
        <v>20811</v>
      </c>
      <c r="U8481" s="2">
        <v>43111</v>
      </c>
      <c r="V8481" cm="1">
        <f t="array" ref="V8481">_xlfn.IFS(Table1[[#This Row],[Rating]]&lt;=1,1,Table1[[#This Row],[Rating]]&lt;=2,2,Table1[[#This Row],[Rating]]&lt;=3,3,Table1[[#This Row],[Rating]]&lt;=4,4,Table1[[#This Row],[Rating]]&lt;=5,5)</f>
        <v>1</v>
      </c>
      <c r="W8481" t="str" cm="1">
        <f t="array" ref="W8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8</v>
      </c>
    </row>
    <row r="8482" spans="1:24" x14ac:dyDescent="0.3">
      <c r="A8482">
        <v>966</v>
      </c>
      <c r="B8482" s="1" t="s">
        <v>7477</v>
      </c>
      <c r="C8482">
        <v>1</v>
      </c>
      <c r="D8482" s="1" t="s">
        <v>824</v>
      </c>
      <c r="E8482" t="s">
        <v>7478</v>
      </c>
      <c r="F8482" t="s">
        <v>1801</v>
      </c>
      <c r="G8482" t="s">
        <v>1802</v>
      </c>
      <c r="H8482">
        <v>77.119232199999999</v>
      </c>
      <c r="I8482">
        <v>28.647434799999999</v>
      </c>
      <c r="J8482" t="s">
        <v>581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3</v>
      </c>
      <c r="Q8482">
        <v>662</v>
      </c>
      <c r="R8482">
        <v>1100</v>
      </c>
      <c r="S8482">
        <v>3.7</v>
      </c>
      <c r="T8482" t="s">
        <v>20811</v>
      </c>
      <c r="U8482" s="2">
        <v>43111</v>
      </c>
      <c r="V8482" cm="1">
        <f t="array" ref="V8482">_xlfn.IFS(Table1[[#This Row],[Rating]]&lt;=1,1,Table1[[#This Row],[Rating]]&lt;=2,2,Table1[[#This Row],[Rating]]&lt;=3,3,Table1[[#This Row],[Rating]]&lt;=4,4,Table1[[#This Row],[Rating]]&lt;=5,5)</f>
        <v>4</v>
      </c>
      <c r="W8482" t="str" cm="1">
        <f t="array" ref="W8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8</v>
      </c>
    </row>
    <row r="8483" spans="1:24" x14ac:dyDescent="0.3">
      <c r="A8483">
        <v>17953943</v>
      </c>
      <c r="B8483" s="1" t="s">
        <v>7483</v>
      </c>
      <c r="C8483">
        <v>1</v>
      </c>
      <c r="D8483" s="1" t="s">
        <v>824</v>
      </c>
      <c r="E8483" t="s">
        <v>7484</v>
      </c>
      <c r="F8483" t="s">
        <v>1801</v>
      </c>
      <c r="G8483" t="s">
        <v>1802</v>
      </c>
      <c r="H8483">
        <v>77.117325100000002</v>
      </c>
      <c r="I8483">
        <v>28.6462404</v>
      </c>
      <c r="J8483" t="s">
        <v>259</v>
      </c>
      <c r="K8483" t="s">
        <v>208</v>
      </c>
      <c r="L8483" t="s">
        <v>27</v>
      </c>
      <c r="M8483" t="s">
        <v>26</v>
      </c>
      <c r="N8483" t="s">
        <v>27</v>
      </c>
      <c r="O8483" t="s">
        <v>27</v>
      </c>
      <c r="P8483">
        <v>2</v>
      </c>
      <c r="Q8483">
        <v>606</v>
      </c>
      <c r="R8483">
        <v>500</v>
      </c>
      <c r="S8483">
        <v>3.9</v>
      </c>
      <c r="T8483" t="s">
        <v>20811</v>
      </c>
      <c r="U8483" s="2">
        <v>43111</v>
      </c>
      <c r="V8483" cm="1">
        <f t="array" ref="V8483">_xlfn.IFS(Table1[[#This Row],[Rating]]&lt;=1,1,Table1[[#This Row],[Rating]]&lt;=2,2,Table1[[#This Row],[Rating]]&lt;=3,3,Table1[[#This Row],[Rating]]&lt;=4,4,Table1[[#This Row],[Rating]]&lt;=5,5)</f>
        <v>4</v>
      </c>
      <c r="W8483" t="str" cm="1">
        <f t="array" ref="W8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8</v>
      </c>
    </row>
    <row r="8484" spans="1:24" x14ac:dyDescent="0.3">
      <c r="A8484">
        <v>18358682</v>
      </c>
      <c r="B8484" s="1" t="s">
        <v>7127</v>
      </c>
      <c r="C8484">
        <v>1</v>
      </c>
      <c r="D8484" s="1" t="s">
        <v>824</v>
      </c>
      <c r="E8484" t="s">
        <v>7128</v>
      </c>
      <c r="F8484" t="s">
        <v>3494</v>
      </c>
      <c r="G8484" t="s">
        <v>3495</v>
      </c>
      <c r="H8484">
        <v>77.286285800000002</v>
      </c>
      <c r="I8484">
        <v>28.5398301</v>
      </c>
      <c r="J8484" t="s">
        <v>158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15</v>
      </c>
      <c r="R8484">
        <v>200</v>
      </c>
      <c r="S8484">
        <v>3</v>
      </c>
      <c r="T8484" t="s">
        <v>20811</v>
      </c>
      <c r="U8484" s="2">
        <v>43111</v>
      </c>
      <c r="V8484" cm="1">
        <f t="array" ref="V8484">_xlfn.IFS(Table1[[#This Row],[Rating]]&lt;=1,1,Table1[[#This Row],[Rating]]&lt;=2,2,Table1[[#This Row],[Rating]]&lt;=3,3,Table1[[#This Row],[Rating]]&lt;=4,4,Table1[[#This Row],[Rating]]&lt;=5,5)</f>
        <v>3</v>
      </c>
      <c r="W8484" t="str" cm="1">
        <f t="array" ref="W8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8</v>
      </c>
    </row>
    <row r="8485" spans="1:24" x14ac:dyDescent="0.3">
      <c r="A8485">
        <v>3400021</v>
      </c>
      <c r="B8485" s="1" t="s">
        <v>6552</v>
      </c>
      <c r="C8485">
        <v>1</v>
      </c>
      <c r="D8485" s="1" t="s">
        <v>4670</v>
      </c>
      <c r="E8485" t="s">
        <v>6553</v>
      </c>
      <c r="F8485" t="s">
        <v>205</v>
      </c>
      <c r="G8485" t="s">
        <v>6554</v>
      </c>
      <c r="H8485">
        <v>77.998091669999994</v>
      </c>
      <c r="I8485">
        <v>27.195927780000002</v>
      </c>
      <c r="J8485" t="s">
        <v>6555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87</v>
      </c>
      <c r="R8485">
        <v>400</v>
      </c>
      <c r="S8485">
        <v>4</v>
      </c>
      <c r="T8485" t="s">
        <v>20811</v>
      </c>
      <c r="U8485" s="2">
        <v>43111</v>
      </c>
      <c r="V8485" cm="1">
        <f t="array" ref="V8485">_xlfn.IFS(Table1[[#This Row],[Rating]]&lt;=1,1,Table1[[#This Row],[Rating]]&lt;=2,2,Table1[[#This Row],[Rating]]&lt;=3,3,Table1[[#This Row],[Rating]]&lt;=4,4,Table1[[#This Row],[Rating]]&lt;=5,5)</f>
        <v>4</v>
      </c>
      <c r="W8485" t="str" cm="1">
        <f t="array" ref="W8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8</v>
      </c>
    </row>
    <row r="8486" spans="1:24" x14ac:dyDescent="0.3">
      <c r="A8486">
        <v>306545</v>
      </c>
      <c r="B8486" s="1" t="s">
        <v>3547</v>
      </c>
      <c r="C8486">
        <v>1</v>
      </c>
      <c r="D8486" s="1" t="s">
        <v>824</v>
      </c>
      <c r="E8486" t="s">
        <v>7551</v>
      </c>
      <c r="F8486" t="s">
        <v>1901</v>
      </c>
      <c r="G8486" t="s">
        <v>1902</v>
      </c>
      <c r="H8486">
        <v>77.219510749999998</v>
      </c>
      <c r="I8486">
        <v>28.52911683</v>
      </c>
      <c r="J8486" t="s">
        <v>3549</v>
      </c>
      <c r="K8486" t="s">
        <v>208</v>
      </c>
      <c r="L8486" t="s">
        <v>26</v>
      </c>
      <c r="M8486" t="s">
        <v>27</v>
      </c>
      <c r="N8486" t="s">
        <v>27</v>
      </c>
      <c r="O8486" t="s">
        <v>27</v>
      </c>
      <c r="P8486">
        <v>3</v>
      </c>
      <c r="Q8486">
        <v>392</v>
      </c>
      <c r="R8486">
        <v>1600</v>
      </c>
      <c r="S8486">
        <v>3.6</v>
      </c>
      <c r="T8486" t="s">
        <v>21710</v>
      </c>
      <c r="U8486" s="2">
        <v>43112</v>
      </c>
      <c r="V8486" cm="1">
        <f t="array" ref="V8486">_xlfn.IFS(Table1[[#This Row],[Rating]]&lt;=1,1,Table1[[#This Row],[Rating]]&lt;=2,2,Table1[[#This Row],[Rating]]&lt;=3,3,Table1[[#This Row],[Rating]]&lt;=4,4,Table1[[#This Row],[Rating]]&lt;=5,5)</f>
        <v>4</v>
      </c>
      <c r="W8486" t="str" cm="1">
        <f t="array" ref="W8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8</v>
      </c>
    </row>
    <row r="8487" spans="1:24" x14ac:dyDescent="0.3">
      <c r="A8487">
        <v>18424169</v>
      </c>
      <c r="B8487" s="1" t="s">
        <v>7318</v>
      </c>
      <c r="C8487">
        <v>1</v>
      </c>
      <c r="D8487" s="1" t="s">
        <v>824</v>
      </c>
      <c r="E8487" t="s">
        <v>7319</v>
      </c>
      <c r="F8487" t="s">
        <v>1568</v>
      </c>
      <c r="G8487" t="s">
        <v>1569</v>
      </c>
      <c r="H8487">
        <v>77.215995199999995</v>
      </c>
      <c r="I8487">
        <v>28.711825399999999</v>
      </c>
      <c r="J8487" t="s">
        <v>313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2</v>
      </c>
      <c r="Q8487">
        <v>1</v>
      </c>
      <c r="R8487">
        <v>700</v>
      </c>
      <c r="S8487">
        <v>1</v>
      </c>
      <c r="T8487" t="s">
        <v>21710</v>
      </c>
      <c r="U8487" s="2">
        <v>43112</v>
      </c>
      <c r="V8487" cm="1">
        <f t="array" ref="V8487">_xlfn.IFS(Table1[[#This Row],[Rating]]&lt;=1,1,Table1[[#This Row],[Rating]]&lt;=2,2,Table1[[#This Row],[Rating]]&lt;=3,3,Table1[[#This Row],[Rating]]&lt;=4,4,Table1[[#This Row],[Rating]]&lt;=5,5)</f>
        <v>1</v>
      </c>
      <c r="W8487" t="str" cm="1">
        <f t="array" ref="W8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8</v>
      </c>
    </row>
    <row r="8488" spans="1:24" x14ac:dyDescent="0.3">
      <c r="A8488">
        <v>226</v>
      </c>
      <c r="B8488" s="1" t="s">
        <v>2067</v>
      </c>
      <c r="C8488">
        <v>1</v>
      </c>
      <c r="D8488" s="1" t="s">
        <v>389</v>
      </c>
      <c r="E8488" t="s">
        <v>6656</v>
      </c>
      <c r="F8488" t="s">
        <v>2935</v>
      </c>
      <c r="G8488" t="s">
        <v>2936</v>
      </c>
      <c r="H8488">
        <v>77.093083149999998</v>
      </c>
      <c r="I8488">
        <v>28.47577587</v>
      </c>
      <c r="J8488" t="s">
        <v>998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30</v>
      </c>
      <c r="R8488">
        <v>700</v>
      </c>
      <c r="S8488">
        <v>2.8</v>
      </c>
      <c r="T8488" t="s">
        <v>23170</v>
      </c>
      <c r="U8488" s="2">
        <v>43113</v>
      </c>
      <c r="V8488" cm="1">
        <f t="array" ref="V8488">_xlfn.IFS(Table1[[#This Row],[Rating]]&lt;=1,1,Table1[[#This Row],[Rating]]&lt;=2,2,Table1[[#This Row],[Rating]]&lt;=3,3,Table1[[#This Row],[Rating]]&lt;=4,4,Table1[[#This Row],[Rating]]&lt;=5,5)</f>
        <v>3</v>
      </c>
      <c r="W8488" t="str" cm="1">
        <f t="array" ref="W8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8</v>
      </c>
    </row>
    <row r="8489" spans="1:24" x14ac:dyDescent="0.3">
      <c r="A8489">
        <v>18453035</v>
      </c>
      <c r="B8489" s="1" t="s">
        <v>6678</v>
      </c>
      <c r="C8489">
        <v>1</v>
      </c>
      <c r="D8489" s="1" t="s">
        <v>389</v>
      </c>
      <c r="E8489" t="s">
        <v>6679</v>
      </c>
      <c r="F8489" t="s">
        <v>450</v>
      </c>
      <c r="G8489" t="s">
        <v>451</v>
      </c>
      <c r="H8489">
        <v>77.099048800000006</v>
      </c>
      <c r="I8489">
        <v>28.447992200000002</v>
      </c>
      <c r="J8489" t="s">
        <v>6680</v>
      </c>
      <c r="K8489" t="s">
        <v>208</v>
      </c>
      <c r="L8489" t="s">
        <v>26</v>
      </c>
      <c r="M8489" t="s">
        <v>27</v>
      </c>
      <c r="N8489" t="s">
        <v>27</v>
      </c>
      <c r="O8489" t="s">
        <v>27</v>
      </c>
      <c r="P8489">
        <v>3</v>
      </c>
      <c r="Q8489">
        <v>27</v>
      </c>
      <c r="R8489">
        <v>1200</v>
      </c>
      <c r="S8489">
        <v>3.6</v>
      </c>
      <c r="T8489" t="s">
        <v>23170</v>
      </c>
      <c r="U8489" s="2">
        <v>43113</v>
      </c>
      <c r="V8489" cm="1">
        <f t="array" ref="V8489">_xlfn.IFS(Table1[[#This Row],[Rating]]&lt;=1,1,Table1[[#This Row],[Rating]]&lt;=2,2,Table1[[#This Row],[Rating]]&lt;=3,3,Table1[[#This Row],[Rating]]&lt;=4,4,Table1[[#This Row],[Rating]]&lt;=5,5)</f>
        <v>4</v>
      </c>
      <c r="W8489" t="str" cm="1">
        <f t="array" ref="W8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8</v>
      </c>
    </row>
    <row r="8490" spans="1:24" x14ac:dyDescent="0.3">
      <c r="A8490">
        <v>594</v>
      </c>
      <c r="B8490" s="1" t="s">
        <v>1087</v>
      </c>
      <c r="C8490">
        <v>1</v>
      </c>
      <c r="D8490" s="1" t="s">
        <v>2138</v>
      </c>
      <c r="E8490" t="s">
        <v>7794</v>
      </c>
      <c r="F8490" t="s">
        <v>2230</v>
      </c>
      <c r="G8490" t="s">
        <v>2231</v>
      </c>
      <c r="H8490">
        <v>77.32398044</v>
      </c>
      <c r="I8490">
        <v>28.56966474</v>
      </c>
      <c r="J8490" t="s">
        <v>290</v>
      </c>
      <c r="K8490" t="s">
        <v>208</v>
      </c>
      <c r="L8490" t="s">
        <v>27</v>
      </c>
      <c r="M8490" t="s">
        <v>26</v>
      </c>
      <c r="N8490" t="s">
        <v>27</v>
      </c>
      <c r="O8490" t="s">
        <v>27</v>
      </c>
      <c r="P8490">
        <v>1</v>
      </c>
      <c r="Q8490">
        <v>125</v>
      </c>
      <c r="R8490">
        <v>450</v>
      </c>
      <c r="S8490">
        <v>3.6</v>
      </c>
      <c r="T8490" t="s">
        <v>23170</v>
      </c>
      <c r="U8490" s="2">
        <v>43113</v>
      </c>
      <c r="V8490" cm="1">
        <f t="array" ref="V8490">_xlfn.IFS(Table1[[#This Row],[Rating]]&lt;=1,1,Table1[[#This Row],[Rating]]&lt;=2,2,Table1[[#This Row],[Rating]]&lt;=3,3,Table1[[#This Row],[Rating]]&lt;=4,4,Table1[[#This Row],[Rating]]&lt;=5,5)</f>
        <v>4</v>
      </c>
      <c r="W8490" t="str" cm="1">
        <f t="array" ref="W8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8</v>
      </c>
    </row>
    <row r="8491" spans="1:24" x14ac:dyDescent="0.3">
      <c r="A8491">
        <v>18440677</v>
      </c>
      <c r="B8491" s="1" t="s">
        <v>6587</v>
      </c>
      <c r="C8491">
        <v>1</v>
      </c>
      <c r="D8491" s="1" t="s">
        <v>266</v>
      </c>
      <c r="E8491" t="s">
        <v>6588</v>
      </c>
      <c r="F8491" t="s">
        <v>6589</v>
      </c>
      <c r="G8491" t="s">
        <v>6590</v>
      </c>
      <c r="H8491">
        <v>78.077151020000002</v>
      </c>
      <c r="I8491">
        <v>30.37220198</v>
      </c>
      <c r="J8491" t="s">
        <v>6591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3</v>
      </c>
      <c r="Q8491">
        <v>68</v>
      </c>
      <c r="R8491">
        <v>500</v>
      </c>
      <c r="S8491">
        <v>4.2</v>
      </c>
      <c r="T8491" t="s">
        <v>23170</v>
      </c>
      <c r="U8491" s="2">
        <v>43113</v>
      </c>
      <c r="V8491" cm="1">
        <f t="array" ref="V8491">_xlfn.IFS(Table1[[#This Row],[Rating]]&lt;=1,1,Table1[[#This Row],[Rating]]&lt;=2,2,Table1[[#This Row],[Rating]]&lt;=3,3,Table1[[#This Row],[Rating]]&lt;=4,4,Table1[[#This Row],[Rating]]&lt;=5,5)</f>
        <v>5</v>
      </c>
      <c r="W8491" t="str" cm="1">
        <f t="array" ref="W8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8</v>
      </c>
    </row>
    <row r="8492" spans="1:24" x14ac:dyDescent="0.3">
      <c r="A8492">
        <v>6185</v>
      </c>
      <c r="B8492" s="1" t="s">
        <v>7268</v>
      </c>
      <c r="C8492">
        <v>1</v>
      </c>
      <c r="D8492" s="1" t="s">
        <v>824</v>
      </c>
      <c r="E8492" t="s">
        <v>7269</v>
      </c>
      <c r="F8492" t="s">
        <v>1501</v>
      </c>
      <c r="G8492" t="s">
        <v>1502</v>
      </c>
      <c r="H8492">
        <v>77.295698900000005</v>
      </c>
      <c r="I8492">
        <v>28.607826299999999</v>
      </c>
      <c r="J8492" t="s">
        <v>313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2</v>
      </c>
      <c r="Q8492">
        <v>46</v>
      </c>
      <c r="R8492">
        <v>500</v>
      </c>
      <c r="S8492">
        <v>2.7</v>
      </c>
      <c r="T8492" t="s">
        <v>21423</v>
      </c>
      <c r="U8492" s="2">
        <v>43114</v>
      </c>
      <c r="V8492" cm="1">
        <f t="array" ref="V8492">_xlfn.IFS(Table1[[#This Row],[Rating]]&lt;=1,1,Table1[[#This Row],[Rating]]&lt;=2,2,Table1[[#This Row],[Rating]]&lt;=3,3,Table1[[#This Row],[Rating]]&lt;=4,4,Table1[[#This Row],[Rating]]&lt;=5,5)</f>
        <v>3</v>
      </c>
      <c r="W8492" t="str" cm="1">
        <f t="array" ref="W8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8</v>
      </c>
    </row>
    <row r="8493" spans="1:24" x14ac:dyDescent="0.3">
      <c r="A8493">
        <v>17316751</v>
      </c>
      <c r="B8493" s="1" t="s">
        <v>6408</v>
      </c>
      <c r="C8493">
        <v>216</v>
      </c>
      <c r="D8493" s="1" t="s">
        <v>2624</v>
      </c>
      <c r="E8493" t="s">
        <v>6409</v>
      </c>
      <c r="F8493" t="s">
        <v>2631</v>
      </c>
      <c r="G8493" t="s">
        <v>2632</v>
      </c>
      <c r="H8493">
        <v>-91.531413999999998</v>
      </c>
      <c r="I8493">
        <v>41.663848999999999</v>
      </c>
      <c r="J8493" t="s">
        <v>114</v>
      </c>
      <c r="K8493" t="s">
        <v>73</v>
      </c>
      <c r="L8493" t="s">
        <v>27</v>
      </c>
      <c r="M8493" t="s">
        <v>27</v>
      </c>
      <c r="N8493" t="s">
        <v>27</v>
      </c>
      <c r="O8493" t="s">
        <v>27</v>
      </c>
      <c r="P8493">
        <v>1</v>
      </c>
      <c r="Q8493">
        <v>488</v>
      </c>
      <c r="R8493">
        <v>10</v>
      </c>
      <c r="S8493">
        <v>4.5</v>
      </c>
      <c r="T8493" t="s">
        <v>21423</v>
      </c>
      <c r="U8493" s="2">
        <v>43114</v>
      </c>
      <c r="V8493" cm="1">
        <f t="array" ref="V8493">_xlfn.IFS(Table1[[#This Row],[Rating]]&lt;=1,1,Table1[[#This Row],[Rating]]&lt;=2,2,Table1[[#This Row],[Rating]]&lt;=3,3,Table1[[#This Row],[Rating]]&lt;=4,4,Table1[[#This Row],[Rating]]&lt;=5,5)</f>
        <v>5</v>
      </c>
      <c r="W8493" t="str" cm="1">
        <f t="array" ref="W8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8</v>
      </c>
    </row>
    <row r="8494" spans="1:24" x14ac:dyDescent="0.3">
      <c r="A8494">
        <v>4496</v>
      </c>
      <c r="B8494" s="1" t="s">
        <v>7623</v>
      </c>
      <c r="C8494">
        <v>1</v>
      </c>
      <c r="D8494" s="1" t="s">
        <v>824</v>
      </c>
      <c r="E8494" t="s">
        <v>4084</v>
      </c>
      <c r="F8494" t="s">
        <v>4085</v>
      </c>
      <c r="G8494" t="s">
        <v>4086</v>
      </c>
      <c r="H8494">
        <v>77.224122800000004</v>
      </c>
      <c r="I8494">
        <v>28.6051535</v>
      </c>
      <c r="J8494" t="s">
        <v>7624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4</v>
      </c>
      <c r="Q8494">
        <v>15</v>
      </c>
      <c r="R8494">
        <v>5000</v>
      </c>
      <c r="S8494">
        <v>3.1</v>
      </c>
      <c r="T8494" t="s">
        <v>21423</v>
      </c>
      <c r="U8494" s="2">
        <v>43114</v>
      </c>
      <c r="V8494" cm="1">
        <f t="array" ref="V8494">_xlfn.IFS(Table1[[#This Row],[Rating]]&lt;=1,1,Table1[[#This Row],[Rating]]&lt;=2,2,Table1[[#This Row],[Rating]]&lt;=3,3,Table1[[#This Row],[Rating]]&lt;=4,4,Table1[[#This Row],[Rating]]&lt;=5,5)</f>
        <v>4</v>
      </c>
      <c r="W8494" t="str" cm="1">
        <f t="array" ref="W8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8</v>
      </c>
    </row>
    <row r="8495" spans="1:24" x14ac:dyDescent="0.3">
      <c r="A8495">
        <v>18396440</v>
      </c>
      <c r="B8495" s="1" t="s">
        <v>7419</v>
      </c>
      <c r="C8495">
        <v>1</v>
      </c>
      <c r="D8495" s="1" t="s">
        <v>824</v>
      </c>
      <c r="E8495" t="s">
        <v>7420</v>
      </c>
      <c r="F8495" t="s">
        <v>1717</v>
      </c>
      <c r="G8495" t="s">
        <v>1718</v>
      </c>
      <c r="H8495">
        <v>77.1417304</v>
      </c>
      <c r="I8495">
        <v>28.7052868</v>
      </c>
      <c r="J8495" t="s">
        <v>313</v>
      </c>
      <c r="K8495" t="s">
        <v>208</v>
      </c>
      <c r="L8495" t="s">
        <v>27</v>
      </c>
      <c r="M8495" t="s">
        <v>26</v>
      </c>
      <c r="N8495" t="s">
        <v>27</v>
      </c>
      <c r="O8495" t="s">
        <v>27</v>
      </c>
      <c r="P8495">
        <v>2</v>
      </c>
      <c r="Q8495">
        <v>4</v>
      </c>
      <c r="R8495">
        <v>500</v>
      </c>
      <c r="S8495">
        <v>2.6</v>
      </c>
      <c r="T8495" t="s">
        <v>22350</v>
      </c>
      <c r="U8495" s="2">
        <v>43115</v>
      </c>
      <c r="V8495" cm="1">
        <f t="array" ref="V8495">_xlfn.IFS(Table1[[#This Row],[Rating]]&lt;=1,1,Table1[[#This Row],[Rating]]&lt;=2,2,Table1[[#This Row],[Rating]]&lt;=3,3,Table1[[#This Row],[Rating]]&lt;=4,4,Table1[[#This Row],[Rating]]&lt;=5,5)</f>
        <v>3</v>
      </c>
      <c r="W8495" t="str" cm="1">
        <f t="array" ref="W8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8</v>
      </c>
    </row>
    <row r="8496" spans="1:24" x14ac:dyDescent="0.3">
      <c r="A8496">
        <v>18175303</v>
      </c>
      <c r="B8496" s="1" t="s">
        <v>589</v>
      </c>
      <c r="C8496">
        <v>1</v>
      </c>
      <c r="D8496" s="1" t="s">
        <v>824</v>
      </c>
      <c r="E8496" t="s">
        <v>7691</v>
      </c>
      <c r="F8496" t="s">
        <v>722</v>
      </c>
      <c r="G8496" t="s">
        <v>2085</v>
      </c>
      <c r="H8496">
        <v>77.201307700000001</v>
      </c>
      <c r="I8496">
        <v>28.6910317</v>
      </c>
      <c r="J8496" t="s">
        <v>259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1</v>
      </c>
      <c r="Q8496">
        <v>114</v>
      </c>
      <c r="R8496">
        <v>300</v>
      </c>
      <c r="S8496">
        <v>3.8</v>
      </c>
      <c r="T8496" t="s">
        <v>22350</v>
      </c>
      <c r="U8496" s="2">
        <v>43115</v>
      </c>
      <c r="V8496" cm="1">
        <f t="array" ref="V8496">_xlfn.IFS(Table1[[#This Row],[Rating]]&lt;=1,1,Table1[[#This Row],[Rating]]&lt;=2,2,Table1[[#This Row],[Rating]]&lt;=3,3,Table1[[#This Row],[Rating]]&lt;=4,4,Table1[[#This Row],[Rating]]&lt;=5,5)</f>
        <v>4</v>
      </c>
      <c r="W8496" t="str" cm="1">
        <f t="array" ref="W8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8</v>
      </c>
    </row>
    <row r="8497" spans="1:24" x14ac:dyDescent="0.3">
      <c r="A8497">
        <v>18082630</v>
      </c>
      <c r="B8497" s="1" t="s">
        <v>7302</v>
      </c>
      <c r="C8497">
        <v>1</v>
      </c>
      <c r="D8497" s="1" t="s">
        <v>824</v>
      </c>
      <c r="E8497" t="s">
        <v>7303</v>
      </c>
      <c r="F8497" t="s">
        <v>3720</v>
      </c>
      <c r="G8497" t="s">
        <v>3721</v>
      </c>
      <c r="H8497">
        <v>77.183065560000003</v>
      </c>
      <c r="I8497">
        <v>28.57900639</v>
      </c>
      <c r="J8497" t="s">
        <v>217</v>
      </c>
      <c r="K8497" t="s">
        <v>208</v>
      </c>
      <c r="L8497" t="s">
        <v>26</v>
      </c>
      <c r="M8497" t="s">
        <v>26</v>
      </c>
      <c r="N8497" t="s">
        <v>27</v>
      </c>
      <c r="O8497" t="s">
        <v>27</v>
      </c>
      <c r="P8497">
        <v>2</v>
      </c>
      <c r="Q8497">
        <v>27</v>
      </c>
      <c r="R8497">
        <v>750</v>
      </c>
      <c r="S8497">
        <v>3.3</v>
      </c>
      <c r="T8497" t="s">
        <v>22350</v>
      </c>
      <c r="U8497" s="2">
        <v>43115</v>
      </c>
      <c r="V8497" cm="1">
        <f t="array" ref="V8497">_xlfn.IFS(Table1[[#This Row],[Rating]]&lt;=1,1,Table1[[#This Row],[Rating]]&lt;=2,2,Table1[[#This Row],[Rating]]&lt;=3,3,Table1[[#This Row],[Rating]]&lt;=4,4,Table1[[#This Row],[Rating]]&lt;=5,5)</f>
        <v>4</v>
      </c>
      <c r="W8497" t="str" cm="1">
        <f t="array" ref="W8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8</v>
      </c>
    </row>
    <row r="8498" spans="1:24" x14ac:dyDescent="0.3">
      <c r="A8498">
        <v>5601404</v>
      </c>
      <c r="B8498" s="1" t="s">
        <v>6548</v>
      </c>
      <c r="C8498">
        <v>214</v>
      </c>
      <c r="D8498" s="1" t="s">
        <v>2784</v>
      </c>
      <c r="E8498" t="s">
        <v>6549</v>
      </c>
      <c r="F8498" t="s">
        <v>6550</v>
      </c>
      <c r="G8498" t="s">
        <v>6551</v>
      </c>
      <c r="H8498">
        <v>55.399227439999997</v>
      </c>
      <c r="I8498">
        <v>25.348390770000002</v>
      </c>
      <c r="J8498" t="s">
        <v>295</v>
      </c>
      <c r="K8498" t="s">
        <v>186</v>
      </c>
      <c r="L8498" t="s">
        <v>27</v>
      </c>
      <c r="M8498" t="s">
        <v>26</v>
      </c>
      <c r="N8498" t="s">
        <v>27</v>
      </c>
      <c r="O8498" t="s">
        <v>27</v>
      </c>
      <c r="P8498">
        <v>4</v>
      </c>
      <c r="Q8498">
        <v>227</v>
      </c>
      <c r="R8498">
        <v>130</v>
      </c>
      <c r="S8498">
        <v>3.8</v>
      </c>
      <c r="T8498" t="s">
        <v>22106</v>
      </c>
      <c r="U8498" s="2">
        <v>43116</v>
      </c>
      <c r="V8498" cm="1">
        <f t="array" ref="V8498">_xlfn.IFS(Table1[[#This Row],[Rating]]&lt;=1,1,Table1[[#This Row],[Rating]]&lt;=2,2,Table1[[#This Row],[Rating]]&lt;=3,3,Table1[[#This Row],[Rating]]&lt;=4,4,Table1[[#This Row],[Rating]]&lt;=5,5)</f>
        <v>4</v>
      </c>
      <c r="W8498" t="str" cm="1">
        <f t="array" ref="W8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8</v>
      </c>
    </row>
    <row r="8499" spans="1:24" x14ac:dyDescent="0.3">
      <c r="A8499">
        <v>310691</v>
      </c>
      <c r="B8499" s="1" t="s">
        <v>7111</v>
      </c>
      <c r="C8499">
        <v>1</v>
      </c>
      <c r="D8499" s="1" t="s">
        <v>824</v>
      </c>
      <c r="E8499" t="s">
        <v>7112</v>
      </c>
      <c r="F8499" t="s">
        <v>1268</v>
      </c>
      <c r="G8499" t="s">
        <v>1269</v>
      </c>
      <c r="H8499">
        <v>77.085935399999997</v>
      </c>
      <c r="I8499">
        <v>28.621921799999999</v>
      </c>
      <c r="J8499" t="s">
        <v>396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46</v>
      </c>
      <c r="R8499">
        <v>700</v>
      </c>
      <c r="S8499">
        <v>2.5</v>
      </c>
      <c r="T8499" t="s">
        <v>22106</v>
      </c>
      <c r="U8499" s="2">
        <v>43116</v>
      </c>
      <c r="V8499" cm="1">
        <f t="array" ref="V8499">_xlfn.IFS(Table1[[#This Row],[Rating]]&lt;=1,1,Table1[[#This Row],[Rating]]&lt;=2,2,Table1[[#This Row],[Rating]]&lt;=3,3,Table1[[#This Row],[Rating]]&lt;=4,4,Table1[[#This Row],[Rating]]&lt;=5,5)</f>
        <v>3</v>
      </c>
      <c r="W8499" t="str" cm="1">
        <f t="array" ref="W8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8</v>
      </c>
    </row>
    <row r="8500" spans="1:24" x14ac:dyDescent="0.3">
      <c r="A8500">
        <v>18014135</v>
      </c>
      <c r="B8500" s="1" t="s">
        <v>6798</v>
      </c>
      <c r="C8500">
        <v>1</v>
      </c>
      <c r="D8500" s="1" t="s">
        <v>389</v>
      </c>
      <c r="E8500" t="s">
        <v>6799</v>
      </c>
      <c r="F8500" t="s">
        <v>615</v>
      </c>
      <c r="G8500" t="s">
        <v>616</v>
      </c>
      <c r="H8500">
        <v>77.037169399999996</v>
      </c>
      <c r="I8500">
        <v>28.427082899999998</v>
      </c>
      <c r="J8500" t="s">
        <v>217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1</v>
      </c>
      <c r="Q8500">
        <v>42</v>
      </c>
      <c r="R8500">
        <v>450</v>
      </c>
      <c r="S8500">
        <v>2.4</v>
      </c>
      <c r="T8500" t="s">
        <v>21424</v>
      </c>
      <c r="U8500" s="2">
        <v>43117</v>
      </c>
      <c r="V8500" cm="1">
        <f t="array" ref="V8500">_xlfn.IFS(Table1[[#This Row],[Rating]]&lt;=1,1,Table1[[#This Row],[Rating]]&lt;=2,2,Table1[[#This Row],[Rating]]&lt;=3,3,Table1[[#This Row],[Rating]]&lt;=4,4,Table1[[#This Row],[Rating]]&lt;=5,5)</f>
        <v>3</v>
      </c>
      <c r="W8500" t="str" cm="1">
        <f t="array" ref="W8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8</v>
      </c>
    </row>
    <row r="8501" spans="1:24" x14ac:dyDescent="0.3">
      <c r="A8501">
        <v>18430895</v>
      </c>
      <c r="B8501" s="1" t="s">
        <v>7800</v>
      </c>
      <c r="C8501">
        <v>1</v>
      </c>
      <c r="D8501" s="1" t="s">
        <v>2138</v>
      </c>
      <c r="E8501" t="s">
        <v>7801</v>
      </c>
      <c r="F8501" t="s">
        <v>2247</v>
      </c>
      <c r="G8501" t="s">
        <v>2248</v>
      </c>
      <c r="H8501">
        <v>77.349941999999999</v>
      </c>
      <c r="I8501">
        <v>28.5979022</v>
      </c>
      <c r="J8501" t="s">
        <v>217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0</v>
      </c>
      <c r="R8501">
        <v>500</v>
      </c>
      <c r="S8501">
        <v>1</v>
      </c>
      <c r="T8501" t="s">
        <v>21424</v>
      </c>
      <c r="U8501" s="2">
        <v>43117</v>
      </c>
      <c r="V8501" cm="1">
        <f t="array" ref="V8501">_xlfn.IFS(Table1[[#This Row],[Rating]]&lt;=1,1,Table1[[#This Row],[Rating]]&lt;=2,2,Table1[[#This Row],[Rating]]&lt;=3,3,Table1[[#This Row],[Rating]]&lt;=4,4,Table1[[#This Row],[Rating]]&lt;=5,5)</f>
        <v>1</v>
      </c>
      <c r="W8501" t="str" cm="1">
        <f t="array" ref="W8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8</v>
      </c>
    </row>
    <row r="8502" spans="1:24" x14ac:dyDescent="0.3">
      <c r="A8502">
        <v>18400770</v>
      </c>
      <c r="B8502" s="1" t="s">
        <v>7625</v>
      </c>
      <c r="C8502">
        <v>1</v>
      </c>
      <c r="D8502" s="1" t="s">
        <v>824</v>
      </c>
      <c r="E8502" t="s">
        <v>7626</v>
      </c>
      <c r="F8502" t="s">
        <v>7627</v>
      </c>
      <c r="G8502" t="s">
        <v>7628</v>
      </c>
      <c r="H8502">
        <v>77.170140799999999</v>
      </c>
      <c r="I8502">
        <v>28.5950782</v>
      </c>
      <c r="J8502" t="s">
        <v>7629</v>
      </c>
      <c r="K8502" t="s">
        <v>208</v>
      </c>
      <c r="L8502" t="s">
        <v>26</v>
      </c>
      <c r="M8502" t="s">
        <v>27</v>
      </c>
      <c r="N8502" t="s">
        <v>27</v>
      </c>
      <c r="O8502" t="s">
        <v>27</v>
      </c>
      <c r="P8502">
        <v>4</v>
      </c>
      <c r="Q8502">
        <v>42</v>
      </c>
      <c r="R8502">
        <v>2000</v>
      </c>
      <c r="S8502">
        <v>3.7</v>
      </c>
      <c r="T8502" t="s">
        <v>21424</v>
      </c>
      <c r="U8502" s="2">
        <v>43117</v>
      </c>
      <c r="V8502" cm="1">
        <f t="array" ref="V8502">_xlfn.IFS(Table1[[#This Row],[Rating]]&lt;=1,1,Table1[[#This Row],[Rating]]&lt;=2,2,Table1[[#This Row],[Rating]]&lt;=3,3,Table1[[#This Row],[Rating]]&lt;=4,4,Table1[[#This Row],[Rating]]&lt;=5,5)</f>
        <v>4</v>
      </c>
      <c r="W8502" t="str" cm="1">
        <f t="array" ref="W8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8</v>
      </c>
    </row>
    <row r="8503" spans="1:24" x14ac:dyDescent="0.3">
      <c r="A8503">
        <v>302724</v>
      </c>
      <c r="B8503" s="1" t="s">
        <v>7380</v>
      </c>
      <c r="C8503">
        <v>1</v>
      </c>
      <c r="D8503" s="1" t="s">
        <v>824</v>
      </c>
      <c r="E8503" t="s">
        <v>7381</v>
      </c>
      <c r="F8503" t="s">
        <v>1661</v>
      </c>
      <c r="G8503" t="s">
        <v>1662</v>
      </c>
      <c r="H8503">
        <v>77.217118549999995</v>
      </c>
      <c r="I8503">
        <v>28.641722099999999</v>
      </c>
      <c r="J8503" t="s">
        <v>396</v>
      </c>
      <c r="K8503" t="s">
        <v>208</v>
      </c>
      <c r="L8503" t="s">
        <v>26</v>
      </c>
      <c r="M8503" t="s">
        <v>27</v>
      </c>
      <c r="N8503" t="s">
        <v>27</v>
      </c>
      <c r="O8503" t="s">
        <v>27</v>
      </c>
      <c r="P8503">
        <v>2</v>
      </c>
      <c r="Q8503">
        <v>8</v>
      </c>
      <c r="R8503">
        <v>850</v>
      </c>
      <c r="S8503">
        <v>2.9</v>
      </c>
      <c r="T8503" t="s">
        <v>21792</v>
      </c>
      <c r="U8503" s="2">
        <v>43118</v>
      </c>
      <c r="V8503" cm="1">
        <f t="array" ref="V8503">_xlfn.IFS(Table1[[#This Row],[Rating]]&lt;=1,1,Table1[[#This Row],[Rating]]&lt;=2,2,Table1[[#This Row],[Rating]]&lt;=3,3,Table1[[#This Row],[Rating]]&lt;=4,4,Table1[[#This Row],[Rating]]&lt;=5,5)</f>
        <v>3</v>
      </c>
      <c r="W8503" t="str" cm="1">
        <f t="array" ref="W8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8</v>
      </c>
    </row>
    <row r="8504" spans="1:24" x14ac:dyDescent="0.3">
      <c r="A8504">
        <v>311248</v>
      </c>
      <c r="B8504" s="1" t="s">
        <v>7681</v>
      </c>
      <c r="C8504">
        <v>1</v>
      </c>
      <c r="D8504" s="1" t="s">
        <v>824</v>
      </c>
      <c r="E8504" t="s">
        <v>7682</v>
      </c>
      <c r="F8504" t="s">
        <v>2069</v>
      </c>
      <c r="G8504" t="s">
        <v>2070</v>
      </c>
      <c r="H8504">
        <v>77.307135900000006</v>
      </c>
      <c r="I8504">
        <v>28.590812700000001</v>
      </c>
      <c r="J8504" t="s">
        <v>217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1</v>
      </c>
      <c r="Q8504">
        <v>3</v>
      </c>
      <c r="R8504">
        <v>300</v>
      </c>
      <c r="S8504">
        <v>1</v>
      </c>
      <c r="T8504" t="s">
        <v>21792</v>
      </c>
      <c r="U8504" s="2">
        <v>43118</v>
      </c>
      <c r="V8504" cm="1">
        <f t="array" ref="V8504">_xlfn.IFS(Table1[[#This Row],[Rating]]&lt;=1,1,Table1[[#This Row],[Rating]]&lt;=2,2,Table1[[#This Row],[Rating]]&lt;=3,3,Table1[[#This Row],[Rating]]&lt;=4,4,Table1[[#This Row],[Rating]]&lt;=5,5)</f>
        <v>1</v>
      </c>
      <c r="W8504" t="str" cm="1">
        <f t="array" ref="W8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8</v>
      </c>
    </row>
    <row r="8505" spans="1:24" x14ac:dyDescent="0.3">
      <c r="A8505">
        <v>4631</v>
      </c>
      <c r="B8505" s="1" t="s">
        <v>7031</v>
      </c>
      <c r="C8505">
        <v>1</v>
      </c>
      <c r="D8505" s="1" t="s">
        <v>824</v>
      </c>
      <c r="E8505" t="s">
        <v>7032</v>
      </c>
      <c r="F8505" t="s">
        <v>1115</v>
      </c>
      <c r="G8505" t="s">
        <v>1116</v>
      </c>
      <c r="H8505">
        <v>77.225521999999998</v>
      </c>
      <c r="I8505">
        <v>28.617101900000002</v>
      </c>
      <c r="J8505" t="s">
        <v>7033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1</v>
      </c>
      <c r="Q8505">
        <v>3010</v>
      </c>
      <c r="R8505">
        <v>200</v>
      </c>
      <c r="S8505">
        <v>4.2</v>
      </c>
      <c r="T8505" t="s">
        <v>22776</v>
      </c>
      <c r="U8505" s="2">
        <v>43119</v>
      </c>
      <c r="V8505" cm="1">
        <f t="array" ref="V8505">_xlfn.IFS(Table1[[#This Row],[Rating]]&lt;=1,1,Table1[[#This Row],[Rating]]&lt;=2,2,Table1[[#This Row],[Rating]]&lt;=3,3,Table1[[#This Row],[Rating]]&lt;=4,4,Table1[[#This Row],[Rating]]&lt;=5,5)</f>
        <v>5</v>
      </c>
      <c r="W8505" t="str" cm="1">
        <f t="array" ref="W8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8</v>
      </c>
    </row>
    <row r="8506" spans="1:24" x14ac:dyDescent="0.3">
      <c r="A8506">
        <v>18351822</v>
      </c>
      <c r="B8506" s="1" t="s">
        <v>6775</v>
      </c>
      <c r="C8506">
        <v>1</v>
      </c>
      <c r="D8506" s="1" t="s">
        <v>389</v>
      </c>
      <c r="E8506" t="s">
        <v>6776</v>
      </c>
      <c r="F8506" t="s">
        <v>595</v>
      </c>
      <c r="G8506" t="s">
        <v>596</v>
      </c>
      <c r="H8506">
        <v>0</v>
      </c>
      <c r="I8506">
        <v>0</v>
      </c>
      <c r="J8506" t="s">
        <v>6777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1</v>
      </c>
      <c r="Q8506">
        <v>6</v>
      </c>
      <c r="R8506">
        <v>120</v>
      </c>
      <c r="S8506">
        <v>3.1</v>
      </c>
      <c r="T8506" t="s">
        <v>22776</v>
      </c>
      <c r="U8506" s="2">
        <v>43119</v>
      </c>
      <c r="V8506" cm="1">
        <f t="array" ref="V8506">_xlfn.IFS(Table1[[#This Row],[Rating]]&lt;=1,1,Table1[[#This Row],[Rating]]&lt;=2,2,Table1[[#This Row],[Rating]]&lt;=3,3,Table1[[#This Row],[Rating]]&lt;=4,4,Table1[[#This Row],[Rating]]&lt;=5,5)</f>
        <v>4</v>
      </c>
      <c r="W8506" t="str" cm="1">
        <f t="array" ref="W8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8</v>
      </c>
    </row>
    <row r="8507" spans="1:24" x14ac:dyDescent="0.3">
      <c r="A8507">
        <v>18357570</v>
      </c>
      <c r="B8507" s="1" t="s">
        <v>6787</v>
      </c>
      <c r="C8507">
        <v>1</v>
      </c>
      <c r="D8507" s="1" t="s">
        <v>389</v>
      </c>
      <c r="E8507" t="s">
        <v>6788</v>
      </c>
      <c r="F8507" t="s">
        <v>375</v>
      </c>
      <c r="G8507" t="s">
        <v>602</v>
      </c>
      <c r="H8507">
        <v>77.016259199999993</v>
      </c>
      <c r="I8507">
        <v>28.468137500000001</v>
      </c>
      <c r="J8507" t="s">
        <v>6789</v>
      </c>
      <c r="K8507" t="s">
        <v>208</v>
      </c>
      <c r="L8507" t="s">
        <v>27</v>
      </c>
      <c r="M8507" t="s">
        <v>26</v>
      </c>
      <c r="N8507" t="s">
        <v>27</v>
      </c>
      <c r="O8507" t="s">
        <v>27</v>
      </c>
      <c r="P8507">
        <v>2</v>
      </c>
      <c r="Q8507">
        <v>45</v>
      </c>
      <c r="R8507">
        <v>550</v>
      </c>
      <c r="S8507">
        <v>3.7</v>
      </c>
      <c r="T8507" t="s">
        <v>22776</v>
      </c>
      <c r="U8507" s="2">
        <v>43119</v>
      </c>
      <c r="V8507" cm="1">
        <f t="array" ref="V8507">_xlfn.IFS(Table1[[#This Row],[Rating]]&lt;=1,1,Table1[[#This Row],[Rating]]&lt;=2,2,Table1[[#This Row],[Rating]]&lt;=3,3,Table1[[#This Row],[Rating]]&lt;=4,4,Table1[[#This Row],[Rating]]&lt;=5,5)</f>
        <v>4</v>
      </c>
      <c r="W8507" t="str" cm="1">
        <f t="array" ref="W8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8</v>
      </c>
    </row>
    <row r="8508" spans="1:24" x14ac:dyDescent="0.3">
      <c r="A8508">
        <v>18466392</v>
      </c>
      <c r="B8508" s="1" t="s">
        <v>7802</v>
      </c>
      <c r="C8508">
        <v>1</v>
      </c>
      <c r="D8508" s="1" t="s">
        <v>2138</v>
      </c>
      <c r="E8508" t="s">
        <v>7847</v>
      </c>
      <c r="F8508" t="s">
        <v>7845</v>
      </c>
      <c r="G8508" t="s">
        <v>7846</v>
      </c>
      <c r="H8508">
        <v>0</v>
      </c>
      <c r="I8508">
        <v>0</v>
      </c>
      <c r="J8508" t="s">
        <v>447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1</v>
      </c>
      <c r="Q8508">
        <v>0</v>
      </c>
      <c r="R8508">
        <v>300</v>
      </c>
      <c r="S8508">
        <v>1</v>
      </c>
      <c r="T8508" t="s">
        <v>22776</v>
      </c>
      <c r="U8508" s="2">
        <v>43119</v>
      </c>
      <c r="V8508" cm="1">
        <f t="array" ref="V8508">_xlfn.IFS(Table1[[#This Row],[Rating]]&lt;=1,1,Table1[[#This Row],[Rating]]&lt;=2,2,Table1[[#This Row],[Rating]]&lt;=3,3,Table1[[#This Row],[Rating]]&lt;=4,4,Table1[[#This Row],[Rating]]&lt;=5,5)</f>
        <v>1</v>
      </c>
      <c r="W8508" t="str" cm="1">
        <f t="array" ref="W8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8</v>
      </c>
    </row>
    <row r="8509" spans="1:24" x14ac:dyDescent="0.3">
      <c r="A8509">
        <v>2400293</v>
      </c>
      <c r="B8509" s="1" t="s">
        <v>4729</v>
      </c>
      <c r="C8509">
        <v>1</v>
      </c>
      <c r="D8509" s="1" t="s">
        <v>203</v>
      </c>
      <c r="E8509" t="s">
        <v>6564</v>
      </c>
      <c r="F8509" t="s">
        <v>205</v>
      </c>
      <c r="G8509" t="s">
        <v>206</v>
      </c>
      <c r="H8509">
        <v>81.831680559999995</v>
      </c>
      <c r="I8509">
        <v>25.450316669999999</v>
      </c>
      <c r="J8509" t="s">
        <v>4988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57</v>
      </c>
      <c r="R8509">
        <v>500</v>
      </c>
      <c r="S8509">
        <v>3.6</v>
      </c>
      <c r="T8509" t="s">
        <v>22776</v>
      </c>
      <c r="U8509" s="2">
        <v>43119</v>
      </c>
      <c r="V8509" cm="1">
        <f t="array" ref="V8509">_xlfn.IFS(Table1[[#This Row],[Rating]]&lt;=1,1,Table1[[#This Row],[Rating]]&lt;=2,2,Table1[[#This Row],[Rating]]&lt;=3,3,Table1[[#This Row],[Rating]]&lt;=4,4,Table1[[#This Row],[Rating]]&lt;=5,5)</f>
        <v>4</v>
      </c>
      <c r="W8509" t="str" cm="1">
        <f t="array" ref="W8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8</v>
      </c>
    </row>
    <row r="8510" spans="1:24" x14ac:dyDescent="0.3">
      <c r="A8510">
        <v>3900009</v>
      </c>
      <c r="B8510" s="1" t="s">
        <v>7911</v>
      </c>
      <c r="C8510">
        <v>1</v>
      </c>
      <c r="D8510" s="1" t="s">
        <v>6212</v>
      </c>
      <c r="E8510" t="s">
        <v>7912</v>
      </c>
      <c r="F8510" t="s">
        <v>7913</v>
      </c>
      <c r="G8510" t="s">
        <v>7914</v>
      </c>
      <c r="H8510">
        <v>82.980810000000005</v>
      </c>
      <c r="I8510">
        <v>25.338373000000001</v>
      </c>
      <c r="J8510" t="s">
        <v>7915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3</v>
      </c>
      <c r="Q8510">
        <v>34</v>
      </c>
      <c r="R8510">
        <v>600</v>
      </c>
      <c r="S8510">
        <v>3.3</v>
      </c>
      <c r="T8510" t="s">
        <v>22776</v>
      </c>
      <c r="U8510" s="2">
        <v>43119</v>
      </c>
      <c r="V8510" cm="1">
        <f t="array" ref="V8510">_xlfn.IFS(Table1[[#This Row],[Rating]]&lt;=1,1,Table1[[#This Row],[Rating]]&lt;=2,2,Table1[[#This Row],[Rating]]&lt;=3,3,Table1[[#This Row],[Rating]]&lt;=4,4,Table1[[#This Row],[Rating]]&lt;=5,5)</f>
        <v>4</v>
      </c>
      <c r="W8510" t="str" cm="1">
        <f t="array" ref="W8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8</v>
      </c>
    </row>
    <row r="8511" spans="1:24" x14ac:dyDescent="0.3">
      <c r="A8511">
        <v>18358171</v>
      </c>
      <c r="B8511" s="1" t="s">
        <v>2908</v>
      </c>
      <c r="C8511">
        <v>1</v>
      </c>
      <c r="D8511" s="1" t="s">
        <v>824</v>
      </c>
      <c r="E8511" t="s">
        <v>7594</v>
      </c>
      <c r="F8511" t="s">
        <v>1953</v>
      </c>
      <c r="G8511" t="s">
        <v>1954</v>
      </c>
      <c r="H8511">
        <v>77.220820200000006</v>
      </c>
      <c r="I8511">
        <v>28.567680599999999</v>
      </c>
      <c r="J8511" t="s">
        <v>290</v>
      </c>
      <c r="K8511" t="s">
        <v>208</v>
      </c>
      <c r="L8511" t="s">
        <v>27</v>
      </c>
      <c r="M8511" t="s">
        <v>27</v>
      </c>
      <c r="N8511" t="s">
        <v>27</v>
      </c>
      <c r="O8511" t="s">
        <v>27</v>
      </c>
      <c r="P8511">
        <v>2</v>
      </c>
      <c r="Q8511">
        <v>6</v>
      </c>
      <c r="R8511">
        <v>600</v>
      </c>
      <c r="S8511">
        <v>3.1</v>
      </c>
      <c r="T8511" t="s">
        <v>22264</v>
      </c>
      <c r="U8511" s="2">
        <v>43120</v>
      </c>
      <c r="V8511" cm="1">
        <f t="array" ref="V8511">_xlfn.IFS(Table1[[#This Row],[Rating]]&lt;=1,1,Table1[[#This Row],[Rating]]&lt;=2,2,Table1[[#This Row],[Rating]]&lt;=3,3,Table1[[#This Row],[Rating]]&lt;=4,4,Table1[[#This Row],[Rating]]&lt;=5,5)</f>
        <v>4</v>
      </c>
      <c r="W8511" t="str" cm="1">
        <f t="array" ref="W8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8</v>
      </c>
    </row>
    <row r="8512" spans="1:24" x14ac:dyDescent="0.3">
      <c r="A8512">
        <v>18383472</v>
      </c>
      <c r="B8512" s="1" t="s">
        <v>6654</v>
      </c>
      <c r="C8512">
        <v>1</v>
      </c>
      <c r="D8512" s="1" t="s">
        <v>389</v>
      </c>
      <c r="E8512" t="s">
        <v>2920</v>
      </c>
      <c r="F8512" t="s">
        <v>404</v>
      </c>
      <c r="G8512" t="s">
        <v>405</v>
      </c>
      <c r="H8512">
        <v>77.088687899999996</v>
      </c>
      <c r="I8512">
        <v>28.494759699999999</v>
      </c>
      <c r="J8512" t="s">
        <v>6655</v>
      </c>
      <c r="K8512" t="s">
        <v>208</v>
      </c>
      <c r="L8512" t="s">
        <v>27</v>
      </c>
      <c r="M8512" t="s">
        <v>26</v>
      </c>
      <c r="N8512" t="s">
        <v>27</v>
      </c>
      <c r="O8512" t="s">
        <v>27</v>
      </c>
      <c r="P8512">
        <v>2</v>
      </c>
      <c r="Q8512">
        <v>227</v>
      </c>
      <c r="R8512">
        <v>600</v>
      </c>
      <c r="S8512">
        <v>3.8</v>
      </c>
      <c r="T8512" t="s">
        <v>22264</v>
      </c>
      <c r="U8512" s="2">
        <v>43120</v>
      </c>
      <c r="V8512" cm="1">
        <f t="array" ref="V8512">_xlfn.IFS(Table1[[#This Row],[Rating]]&lt;=1,1,Table1[[#This Row],[Rating]]&lt;=2,2,Table1[[#This Row],[Rating]]&lt;=3,3,Table1[[#This Row],[Rating]]&lt;=4,4,Table1[[#This Row],[Rating]]&lt;=5,5)</f>
        <v>4</v>
      </c>
      <c r="W8512" t="str" cm="1">
        <f t="array" ref="W8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8</v>
      </c>
    </row>
    <row r="8513" spans="1:24" x14ac:dyDescent="0.3">
      <c r="A8513">
        <v>303152</v>
      </c>
      <c r="B8513" s="1" t="s">
        <v>7873</v>
      </c>
      <c r="C8513">
        <v>1</v>
      </c>
      <c r="D8513" s="1" t="s">
        <v>2138</v>
      </c>
      <c r="E8513" t="s">
        <v>7874</v>
      </c>
      <c r="F8513" t="s">
        <v>2362</v>
      </c>
      <c r="G8513" t="s">
        <v>2363</v>
      </c>
      <c r="H8513">
        <v>77.341370999999995</v>
      </c>
      <c r="I8513">
        <v>28.5862391</v>
      </c>
      <c r="J8513" t="s">
        <v>7875</v>
      </c>
      <c r="K8513" t="s">
        <v>208</v>
      </c>
      <c r="L8513" t="s">
        <v>27</v>
      </c>
      <c r="M8513" t="s">
        <v>27</v>
      </c>
      <c r="N8513" t="s">
        <v>27</v>
      </c>
      <c r="O8513" t="s">
        <v>27</v>
      </c>
      <c r="P8513">
        <v>3</v>
      </c>
      <c r="Q8513">
        <v>1088</v>
      </c>
      <c r="R8513">
        <v>1300</v>
      </c>
      <c r="S8513">
        <v>3.9</v>
      </c>
      <c r="T8513" t="s">
        <v>22264</v>
      </c>
      <c r="U8513" s="2">
        <v>43120</v>
      </c>
      <c r="V8513" cm="1">
        <f t="array" ref="V8513">_xlfn.IFS(Table1[[#This Row],[Rating]]&lt;=1,1,Table1[[#This Row],[Rating]]&lt;=2,2,Table1[[#This Row],[Rating]]&lt;=3,3,Table1[[#This Row],[Rating]]&lt;=4,4,Table1[[#This Row],[Rating]]&lt;=5,5)</f>
        <v>4</v>
      </c>
      <c r="W8513" t="str" cm="1">
        <f t="array" ref="W8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8</v>
      </c>
    </row>
    <row r="8514" spans="1:24" x14ac:dyDescent="0.3">
      <c r="A8514">
        <v>18222577</v>
      </c>
      <c r="B8514" s="1" t="s">
        <v>7475</v>
      </c>
      <c r="C8514">
        <v>1</v>
      </c>
      <c r="D8514" s="1" t="s">
        <v>824</v>
      </c>
      <c r="E8514" t="s">
        <v>7476</v>
      </c>
      <c r="F8514" t="s">
        <v>1801</v>
      </c>
      <c r="G8514" t="s">
        <v>1802</v>
      </c>
      <c r="H8514">
        <v>77.119314099999997</v>
      </c>
      <c r="I8514">
        <v>28.647610700000001</v>
      </c>
      <c r="J8514" t="s">
        <v>2980</v>
      </c>
      <c r="K8514" t="s">
        <v>208</v>
      </c>
      <c r="L8514" t="s">
        <v>26</v>
      </c>
      <c r="M8514" t="s">
        <v>27</v>
      </c>
      <c r="N8514" t="s">
        <v>27</v>
      </c>
      <c r="O8514" t="s">
        <v>27</v>
      </c>
      <c r="P8514">
        <v>3</v>
      </c>
      <c r="Q8514">
        <v>88</v>
      </c>
      <c r="R8514">
        <v>1700</v>
      </c>
      <c r="S8514">
        <v>3.9</v>
      </c>
      <c r="T8514" t="s">
        <v>21708</v>
      </c>
      <c r="U8514" s="2">
        <v>43121</v>
      </c>
      <c r="V8514" cm="1">
        <f t="array" ref="V8514">_xlfn.IFS(Table1[[#This Row],[Rating]]&lt;=1,1,Table1[[#This Row],[Rating]]&lt;=2,2,Table1[[#This Row],[Rating]]&lt;=3,3,Table1[[#This Row],[Rating]]&lt;=4,4,Table1[[#This Row],[Rating]]&lt;=5,5)</f>
        <v>4</v>
      </c>
      <c r="W8514" t="str" cm="1">
        <f t="array" ref="W8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8</v>
      </c>
    </row>
    <row r="8515" spans="1:24" x14ac:dyDescent="0.3">
      <c r="A8515">
        <v>9993</v>
      </c>
      <c r="B8515" s="1" t="s">
        <v>5075</v>
      </c>
      <c r="C8515">
        <v>1</v>
      </c>
      <c r="D8515" s="1" t="s">
        <v>824</v>
      </c>
      <c r="E8515" t="s">
        <v>7140</v>
      </c>
      <c r="F8515" t="s">
        <v>1306</v>
      </c>
      <c r="G8515" t="s">
        <v>1307</v>
      </c>
      <c r="H8515">
        <v>77.263065130000001</v>
      </c>
      <c r="I8515">
        <v>28.52530273</v>
      </c>
      <c r="J8515" t="s">
        <v>5077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16</v>
      </c>
      <c r="R8515">
        <v>300</v>
      </c>
      <c r="S8515">
        <v>2.7</v>
      </c>
      <c r="T8515" t="s">
        <v>21708</v>
      </c>
      <c r="U8515" s="2">
        <v>43121</v>
      </c>
      <c r="V8515" cm="1">
        <f t="array" ref="V8515">_xlfn.IFS(Table1[[#This Row],[Rating]]&lt;=1,1,Table1[[#This Row],[Rating]]&lt;=2,2,Table1[[#This Row],[Rating]]&lt;=3,3,Table1[[#This Row],[Rating]]&lt;=4,4,Table1[[#This Row],[Rating]]&lt;=5,5)</f>
        <v>3</v>
      </c>
      <c r="W8515" t="str" cm="1">
        <f t="array" ref="W8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8</v>
      </c>
    </row>
    <row r="8516" spans="1:24" x14ac:dyDescent="0.3">
      <c r="A8516">
        <v>302183</v>
      </c>
      <c r="B8516" s="1" t="s">
        <v>7706</v>
      </c>
      <c r="C8516">
        <v>1</v>
      </c>
      <c r="D8516" s="1" t="s">
        <v>824</v>
      </c>
      <c r="E8516" t="s">
        <v>7707</v>
      </c>
      <c r="F8516" t="s">
        <v>2091</v>
      </c>
      <c r="G8516" t="s">
        <v>2092</v>
      </c>
      <c r="H8516">
        <v>77.077177300000002</v>
      </c>
      <c r="I8516">
        <v>28.6385328</v>
      </c>
      <c r="J8516" t="s">
        <v>1130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4</v>
      </c>
      <c r="R8516">
        <v>100</v>
      </c>
      <c r="S8516">
        <v>3</v>
      </c>
      <c r="T8516" t="s">
        <v>21708</v>
      </c>
      <c r="U8516" s="2">
        <v>43121</v>
      </c>
      <c r="V8516" cm="1">
        <f t="array" ref="V8516">_xlfn.IFS(Table1[[#This Row],[Rating]]&lt;=1,1,Table1[[#This Row],[Rating]]&lt;=2,2,Table1[[#This Row],[Rating]]&lt;=3,3,Table1[[#This Row],[Rating]]&lt;=4,4,Table1[[#This Row],[Rating]]&lt;=5,5)</f>
        <v>3</v>
      </c>
      <c r="W8516" t="str" cm="1">
        <f t="array" ref="W8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8</v>
      </c>
    </row>
    <row r="8517" spans="1:24" x14ac:dyDescent="0.3">
      <c r="A8517">
        <v>18461590</v>
      </c>
      <c r="B8517" s="1" t="s">
        <v>7735</v>
      </c>
      <c r="C8517">
        <v>1</v>
      </c>
      <c r="D8517" s="1" t="s">
        <v>2138</v>
      </c>
      <c r="E8517" t="s">
        <v>2156</v>
      </c>
      <c r="F8517" t="s">
        <v>2147</v>
      </c>
      <c r="G8517" t="s">
        <v>2148</v>
      </c>
      <c r="H8517">
        <v>0</v>
      </c>
      <c r="I8517">
        <v>0</v>
      </c>
      <c r="J8517" t="s">
        <v>355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3</v>
      </c>
      <c r="R8517">
        <v>500</v>
      </c>
      <c r="S8517">
        <v>3.5</v>
      </c>
      <c r="T8517" t="s">
        <v>21708</v>
      </c>
      <c r="U8517" s="2">
        <v>43121</v>
      </c>
      <c r="V8517" cm="1">
        <f t="array" ref="V8517">_xlfn.IFS(Table1[[#This Row],[Rating]]&lt;=1,1,Table1[[#This Row],[Rating]]&lt;=2,2,Table1[[#This Row],[Rating]]&lt;=3,3,Table1[[#This Row],[Rating]]&lt;=4,4,Table1[[#This Row],[Rating]]&lt;=5,5)</f>
        <v>4</v>
      </c>
      <c r="W8517" t="str" cm="1">
        <f t="array" ref="W8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8</v>
      </c>
    </row>
    <row r="8518" spans="1:24" x14ac:dyDescent="0.3">
      <c r="A8518">
        <v>18375395</v>
      </c>
      <c r="B8518" s="1" t="s">
        <v>7282</v>
      </c>
      <c r="C8518">
        <v>1</v>
      </c>
      <c r="D8518" s="1" t="s">
        <v>824</v>
      </c>
      <c r="E8518" t="s">
        <v>7283</v>
      </c>
      <c r="F8518" t="s">
        <v>1524</v>
      </c>
      <c r="G8518" t="s">
        <v>1525</v>
      </c>
      <c r="H8518">
        <v>77.337106500000004</v>
      </c>
      <c r="I8518">
        <v>28.61364897</v>
      </c>
      <c r="J8518" t="s">
        <v>45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1</v>
      </c>
      <c r="Q8518">
        <v>0</v>
      </c>
      <c r="R8518">
        <v>300</v>
      </c>
      <c r="S8518">
        <v>1</v>
      </c>
      <c r="T8518" t="s">
        <v>21147</v>
      </c>
      <c r="U8518" s="2">
        <v>43122</v>
      </c>
      <c r="V8518" cm="1">
        <f t="array" ref="V8518">_xlfn.IFS(Table1[[#This Row],[Rating]]&lt;=1,1,Table1[[#This Row],[Rating]]&lt;=2,2,Table1[[#This Row],[Rating]]&lt;=3,3,Table1[[#This Row],[Rating]]&lt;=4,4,Table1[[#This Row],[Rating]]&lt;=5,5)</f>
        <v>1</v>
      </c>
      <c r="W8518" t="str" cm="1">
        <f t="array" ref="W8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8</v>
      </c>
    </row>
    <row r="8519" spans="1:24" x14ac:dyDescent="0.3">
      <c r="A8519">
        <v>17284403</v>
      </c>
      <c r="B8519" s="1" t="s">
        <v>6389</v>
      </c>
      <c r="C8519">
        <v>216</v>
      </c>
      <c r="D8519" s="1" t="s">
        <v>69</v>
      </c>
      <c r="E8519" t="s">
        <v>6390</v>
      </c>
      <c r="F8519" t="s">
        <v>69</v>
      </c>
      <c r="G8519" t="s">
        <v>71</v>
      </c>
      <c r="H8519">
        <v>-84.223277999999993</v>
      </c>
      <c r="I8519">
        <v>31.612120999999998</v>
      </c>
      <c r="J8519" t="s">
        <v>6391</v>
      </c>
      <c r="K8519" t="s">
        <v>73</v>
      </c>
      <c r="L8519" t="s">
        <v>27</v>
      </c>
      <c r="M8519" t="s">
        <v>27</v>
      </c>
      <c r="N8519" t="s">
        <v>27</v>
      </c>
      <c r="O8519" t="s">
        <v>27</v>
      </c>
      <c r="P8519">
        <v>4</v>
      </c>
      <c r="Q8519">
        <v>51</v>
      </c>
      <c r="R8519">
        <v>70</v>
      </c>
      <c r="S8519">
        <v>3.5</v>
      </c>
      <c r="T8519" t="s">
        <v>21147</v>
      </c>
      <c r="U8519" s="2">
        <v>43122</v>
      </c>
      <c r="V8519" cm="1">
        <f t="array" ref="V8519">_xlfn.IFS(Table1[[#This Row],[Rating]]&lt;=1,1,Table1[[#This Row],[Rating]]&lt;=2,2,Table1[[#This Row],[Rating]]&lt;=3,3,Table1[[#This Row],[Rating]]&lt;=4,4,Table1[[#This Row],[Rating]]&lt;=5,5)</f>
        <v>4</v>
      </c>
      <c r="W8519" t="str" cm="1">
        <f t="array" ref="W8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8</v>
      </c>
    </row>
    <row r="8520" spans="1:24" x14ac:dyDescent="0.3">
      <c r="A8520">
        <v>9083</v>
      </c>
      <c r="B8520" s="1" t="s">
        <v>7595</v>
      </c>
      <c r="C8520">
        <v>1</v>
      </c>
      <c r="D8520" s="1" t="s">
        <v>824</v>
      </c>
      <c r="E8520" t="s">
        <v>7596</v>
      </c>
      <c r="F8520" t="s">
        <v>1953</v>
      </c>
      <c r="G8520" t="s">
        <v>1954</v>
      </c>
      <c r="H8520">
        <v>77.219141269999994</v>
      </c>
      <c r="I8520">
        <v>28.5642885</v>
      </c>
      <c r="J8520" t="s">
        <v>396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2</v>
      </c>
      <c r="Q8520">
        <v>29</v>
      </c>
      <c r="R8520">
        <v>600</v>
      </c>
      <c r="S8520">
        <v>3.4</v>
      </c>
      <c r="T8520" t="s">
        <v>21147</v>
      </c>
      <c r="U8520" s="2">
        <v>43122</v>
      </c>
      <c r="V8520" cm="1">
        <f t="array" ref="V8520">_xlfn.IFS(Table1[[#This Row],[Rating]]&lt;=1,1,Table1[[#This Row],[Rating]]&lt;=2,2,Table1[[#This Row],[Rating]]&lt;=3,3,Table1[[#This Row],[Rating]]&lt;=4,4,Table1[[#This Row],[Rating]]&lt;=5,5)</f>
        <v>4</v>
      </c>
      <c r="W8520" t="str" cm="1">
        <f t="array" ref="W8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8</v>
      </c>
    </row>
    <row r="8521" spans="1:24" x14ac:dyDescent="0.3">
      <c r="A8521">
        <v>18458640</v>
      </c>
      <c r="B8521" s="1" t="s">
        <v>7354</v>
      </c>
      <c r="C8521">
        <v>1</v>
      </c>
      <c r="D8521" s="1" t="s">
        <v>824</v>
      </c>
      <c r="E8521" t="s">
        <v>7355</v>
      </c>
      <c r="F8521" t="s">
        <v>1643</v>
      </c>
      <c r="G8521" t="s">
        <v>1644</v>
      </c>
      <c r="H8521">
        <v>77.151830099999998</v>
      </c>
      <c r="I8521">
        <v>28.692710600000002</v>
      </c>
      <c r="J8521" t="s">
        <v>20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1</v>
      </c>
      <c r="Q8521">
        <v>22</v>
      </c>
      <c r="R8521">
        <v>300</v>
      </c>
      <c r="S8521">
        <v>3.8</v>
      </c>
      <c r="T8521" t="s">
        <v>21147</v>
      </c>
      <c r="U8521" s="2">
        <v>43122</v>
      </c>
      <c r="V8521" cm="1">
        <f t="array" ref="V8521">_xlfn.IFS(Table1[[#This Row],[Rating]]&lt;=1,1,Table1[[#This Row],[Rating]]&lt;=2,2,Table1[[#This Row],[Rating]]&lt;=3,3,Table1[[#This Row],[Rating]]&lt;=4,4,Table1[[#This Row],[Rating]]&lt;=5,5)</f>
        <v>4</v>
      </c>
      <c r="W8521" t="str" cm="1">
        <f t="array" ref="W8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8</v>
      </c>
    </row>
    <row r="8522" spans="1:24" x14ac:dyDescent="0.3">
      <c r="A8522">
        <v>18322639</v>
      </c>
      <c r="B8522" s="1" t="s">
        <v>7696</v>
      </c>
      <c r="C8522">
        <v>1</v>
      </c>
      <c r="D8522" s="1" t="s">
        <v>824</v>
      </c>
      <c r="E8522" t="s">
        <v>7697</v>
      </c>
      <c r="F8522" t="s">
        <v>2091</v>
      </c>
      <c r="G8522" t="s">
        <v>2092</v>
      </c>
      <c r="H8522">
        <v>77.070988099999994</v>
      </c>
      <c r="I8522">
        <v>28.642645000000002</v>
      </c>
      <c r="J8522" t="s">
        <v>7698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1</v>
      </c>
      <c r="Q8522">
        <v>5</v>
      </c>
      <c r="R8522">
        <v>300</v>
      </c>
      <c r="S8522">
        <v>3</v>
      </c>
      <c r="T8522" t="s">
        <v>21147</v>
      </c>
      <c r="U8522" s="2">
        <v>43122</v>
      </c>
      <c r="V8522" cm="1">
        <f t="array" ref="V8522">_xlfn.IFS(Table1[[#This Row],[Rating]]&lt;=1,1,Table1[[#This Row],[Rating]]&lt;=2,2,Table1[[#This Row],[Rating]]&lt;=3,3,Table1[[#This Row],[Rating]]&lt;=4,4,Table1[[#This Row],[Rating]]&lt;=5,5)</f>
        <v>3</v>
      </c>
      <c r="W8522" t="str" cm="1">
        <f t="array" ref="W8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8</v>
      </c>
    </row>
    <row r="8523" spans="1:24" x14ac:dyDescent="0.3">
      <c r="A8523">
        <v>301793</v>
      </c>
      <c r="B8523" s="1" t="s">
        <v>7572</v>
      </c>
      <c r="C8523">
        <v>1</v>
      </c>
      <c r="D8523" s="1" t="s">
        <v>824</v>
      </c>
      <c r="E8523" t="s">
        <v>7573</v>
      </c>
      <c r="F8523" t="s">
        <v>1927</v>
      </c>
      <c r="G8523" t="s">
        <v>1928</v>
      </c>
      <c r="H8523">
        <v>77.2154563</v>
      </c>
      <c r="I8523">
        <v>28.5490654</v>
      </c>
      <c r="J8523" t="s">
        <v>290</v>
      </c>
      <c r="K8523" t="s">
        <v>208</v>
      </c>
      <c r="L8523" t="s">
        <v>27</v>
      </c>
      <c r="M8523" t="s">
        <v>26</v>
      </c>
      <c r="N8523" t="s">
        <v>27</v>
      </c>
      <c r="O8523" t="s">
        <v>27</v>
      </c>
      <c r="P8523">
        <v>2</v>
      </c>
      <c r="Q8523">
        <v>119</v>
      </c>
      <c r="R8523">
        <v>800</v>
      </c>
      <c r="S8523">
        <v>3.6</v>
      </c>
      <c r="T8523" t="s">
        <v>22011</v>
      </c>
      <c r="U8523" s="2">
        <v>43123</v>
      </c>
      <c r="V8523" cm="1">
        <f t="array" ref="V8523">_xlfn.IFS(Table1[[#This Row],[Rating]]&lt;=1,1,Table1[[#This Row],[Rating]]&lt;=2,2,Table1[[#This Row],[Rating]]&lt;=3,3,Table1[[#This Row],[Rating]]&lt;=4,4,Table1[[#This Row],[Rating]]&lt;=5,5)</f>
        <v>4</v>
      </c>
      <c r="W8523" t="str" cm="1">
        <f t="array" ref="W8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24" spans="1:24" x14ac:dyDescent="0.3">
      <c r="A8524">
        <v>2403</v>
      </c>
      <c r="B8524" s="1" t="s">
        <v>7694</v>
      </c>
      <c r="C8524">
        <v>1</v>
      </c>
      <c r="D8524" s="1" t="s">
        <v>824</v>
      </c>
      <c r="E8524" t="s">
        <v>7695</v>
      </c>
      <c r="F8524" t="s">
        <v>2091</v>
      </c>
      <c r="G8524" t="s">
        <v>2092</v>
      </c>
      <c r="H8524">
        <v>77.074374500000005</v>
      </c>
      <c r="I8524">
        <v>28.638908600000001</v>
      </c>
      <c r="J8524" t="s">
        <v>396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2</v>
      </c>
      <c r="Q8524">
        <v>20</v>
      </c>
      <c r="R8524">
        <v>500</v>
      </c>
      <c r="S8524">
        <v>2.6</v>
      </c>
      <c r="T8524" t="s">
        <v>22011</v>
      </c>
      <c r="U8524" s="2">
        <v>43123</v>
      </c>
      <c r="V8524" cm="1">
        <f t="array" ref="V8524">_xlfn.IFS(Table1[[#This Row],[Rating]]&lt;=1,1,Table1[[#This Row],[Rating]]&lt;=2,2,Table1[[#This Row],[Rating]]&lt;=3,3,Table1[[#This Row],[Rating]]&lt;=4,4,Table1[[#This Row],[Rating]]&lt;=5,5)</f>
        <v>3</v>
      </c>
      <c r="W8524" t="str" cm="1">
        <f t="array" ref="W8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25" spans="1:24" x14ac:dyDescent="0.3">
      <c r="A8525">
        <v>8215</v>
      </c>
      <c r="B8525" s="1" t="s">
        <v>7659</v>
      </c>
      <c r="C8525">
        <v>1</v>
      </c>
      <c r="D8525" s="1" t="s">
        <v>824</v>
      </c>
      <c r="E8525" t="s">
        <v>7660</v>
      </c>
      <c r="F8525" t="s">
        <v>2061</v>
      </c>
      <c r="G8525" t="s">
        <v>2062</v>
      </c>
      <c r="H8525">
        <v>77.287026499999996</v>
      </c>
      <c r="I8525">
        <v>28.636981599999999</v>
      </c>
      <c r="J8525" t="s">
        <v>23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7</v>
      </c>
      <c r="R8525">
        <v>450</v>
      </c>
      <c r="S8525">
        <v>2.8</v>
      </c>
      <c r="T8525" t="s">
        <v>22011</v>
      </c>
      <c r="U8525" s="2">
        <v>43123</v>
      </c>
      <c r="V8525" cm="1">
        <f t="array" ref="V8525">_xlfn.IFS(Table1[[#This Row],[Rating]]&lt;=1,1,Table1[[#This Row],[Rating]]&lt;=2,2,Table1[[#This Row],[Rating]]&lt;=3,3,Table1[[#This Row],[Rating]]&lt;=4,4,Table1[[#This Row],[Rating]]&lt;=5,5)</f>
        <v>3</v>
      </c>
      <c r="W8525" t="str" cm="1">
        <f t="array" ref="W8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26" spans="1:24" x14ac:dyDescent="0.3">
      <c r="A8526">
        <v>304769</v>
      </c>
      <c r="B8526" s="1" t="s">
        <v>5844</v>
      </c>
      <c r="C8526">
        <v>1</v>
      </c>
      <c r="D8526" s="1" t="s">
        <v>824</v>
      </c>
      <c r="E8526" t="s">
        <v>7333</v>
      </c>
      <c r="F8526" t="s">
        <v>1618</v>
      </c>
      <c r="G8526" t="s">
        <v>1619</v>
      </c>
      <c r="H8526">
        <v>77.069073500000002</v>
      </c>
      <c r="I8526">
        <v>28.6827398</v>
      </c>
      <c r="J8526" t="s">
        <v>1144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1</v>
      </c>
      <c r="Q8526">
        <v>1</v>
      </c>
      <c r="R8526">
        <v>100</v>
      </c>
      <c r="S8526">
        <v>1</v>
      </c>
      <c r="T8526" t="s">
        <v>22011</v>
      </c>
      <c r="U8526" s="2">
        <v>43123</v>
      </c>
      <c r="V8526" cm="1">
        <f t="array" ref="V8526">_xlfn.IFS(Table1[[#This Row],[Rating]]&lt;=1,1,Table1[[#This Row],[Rating]]&lt;=2,2,Table1[[#This Row],[Rating]]&lt;=3,3,Table1[[#This Row],[Rating]]&lt;=4,4,Table1[[#This Row],[Rating]]&lt;=5,5)</f>
        <v>1</v>
      </c>
      <c r="W8526" t="str" cm="1">
        <f t="array" ref="W8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27" spans="1:24" x14ac:dyDescent="0.3">
      <c r="A8527">
        <v>5767</v>
      </c>
      <c r="B8527" s="1" t="s">
        <v>6985</v>
      </c>
      <c r="C8527">
        <v>1</v>
      </c>
      <c r="D8527" s="1" t="s">
        <v>824</v>
      </c>
      <c r="E8527" t="s">
        <v>6986</v>
      </c>
      <c r="F8527" t="s">
        <v>1043</v>
      </c>
      <c r="G8527" t="s">
        <v>1044</v>
      </c>
      <c r="H8527">
        <v>77.204541800000001</v>
      </c>
      <c r="I8527">
        <v>28.709968799999999</v>
      </c>
      <c r="J8527" t="s">
        <v>217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1</v>
      </c>
      <c r="Q8527">
        <v>5</v>
      </c>
      <c r="R8527">
        <v>150</v>
      </c>
      <c r="S8527">
        <v>2.9</v>
      </c>
      <c r="T8527" t="s">
        <v>22011</v>
      </c>
      <c r="U8527" s="2">
        <v>43123</v>
      </c>
      <c r="V8527" cm="1">
        <f t="array" ref="V8527">_xlfn.IFS(Table1[[#This Row],[Rating]]&lt;=1,1,Table1[[#This Row],[Rating]]&lt;=2,2,Table1[[#This Row],[Rating]]&lt;=3,3,Table1[[#This Row],[Rating]]&lt;=4,4,Table1[[#This Row],[Rating]]&lt;=5,5)</f>
        <v>3</v>
      </c>
      <c r="W8527" t="str" cm="1">
        <f t="array" ref="W8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28" spans="1:24" x14ac:dyDescent="0.3">
      <c r="A8528">
        <v>18244257</v>
      </c>
      <c r="B8528" s="1" t="s">
        <v>7826</v>
      </c>
      <c r="C8528">
        <v>1</v>
      </c>
      <c r="D8528" s="1" t="s">
        <v>2138</v>
      </c>
      <c r="E8528" t="s">
        <v>7827</v>
      </c>
      <c r="F8528" t="s">
        <v>584</v>
      </c>
      <c r="G8528" t="s">
        <v>2291</v>
      </c>
      <c r="H8528">
        <v>77.344062899999997</v>
      </c>
      <c r="I8528">
        <v>28.548924599999999</v>
      </c>
      <c r="J8528" t="s">
        <v>396</v>
      </c>
      <c r="K8528" t="s">
        <v>208</v>
      </c>
      <c r="L8528" t="s">
        <v>27</v>
      </c>
      <c r="M8528" t="s">
        <v>26</v>
      </c>
      <c r="N8528" t="s">
        <v>27</v>
      </c>
      <c r="O8528" t="s">
        <v>27</v>
      </c>
      <c r="P8528">
        <v>2</v>
      </c>
      <c r="Q8528">
        <v>80</v>
      </c>
      <c r="R8528">
        <v>550</v>
      </c>
      <c r="S8528">
        <v>3.1</v>
      </c>
      <c r="T8528" t="s">
        <v>22011</v>
      </c>
      <c r="U8528" s="2">
        <v>43123</v>
      </c>
      <c r="V8528" cm="1">
        <f t="array" ref="V8528">_xlfn.IFS(Table1[[#This Row],[Rating]]&lt;=1,1,Table1[[#This Row],[Rating]]&lt;=2,2,Table1[[#This Row],[Rating]]&lt;=3,3,Table1[[#This Row],[Rating]]&lt;=4,4,Table1[[#This Row],[Rating]]&lt;=5,5)</f>
        <v>4</v>
      </c>
      <c r="W8528" t="str" cm="1">
        <f t="array" ref="W8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29" spans="1:24" x14ac:dyDescent="0.3">
      <c r="A8529">
        <v>18429395</v>
      </c>
      <c r="B8529" s="1" t="s">
        <v>7737</v>
      </c>
      <c r="C8529">
        <v>1</v>
      </c>
      <c r="D8529" s="1" t="s">
        <v>2138</v>
      </c>
      <c r="E8529" t="s">
        <v>7738</v>
      </c>
      <c r="F8529" t="s">
        <v>2168</v>
      </c>
      <c r="G8529" t="s">
        <v>2169</v>
      </c>
      <c r="H8529">
        <v>77.514242100000004</v>
      </c>
      <c r="I8529">
        <v>28.472526800000001</v>
      </c>
      <c r="J8529" t="s">
        <v>396</v>
      </c>
      <c r="K8529" t="s">
        <v>208</v>
      </c>
      <c r="L8529" t="s">
        <v>27</v>
      </c>
      <c r="M8529" t="s">
        <v>26</v>
      </c>
      <c r="N8529" t="s">
        <v>27</v>
      </c>
      <c r="O8529" t="s">
        <v>27</v>
      </c>
      <c r="P8529">
        <v>1</v>
      </c>
      <c r="Q8529">
        <v>6</v>
      </c>
      <c r="R8529">
        <v>400</v>
      </c>
      <c r="S8529">
        <v>2.5</v>
      </c>
      <c r="T8529" t="s">
        <v>22011</v>
      </c>
      <c r="U8529" s="2">
        <v>43123</v>
      </c>
      <c r="V8529" cm="1">
        <f t="array" ref="V8529">_xlfn.IFS(Table1[[#This Row],[Rating]]&lt;=1,1,Table1[[#This Row],[Rating]]&lt;=2,2,Table1[[#This Row],[Rating]]&lt;=3,3,Table1[[#This Row],[Rating]]&lt;=4,4,Table1[[#This Row],[Rating]]&lt;=5,5)</f>
        <v>3</v>
      </c>
      <c r="W8529" t="str" cm="1">
        <f t="array" ref="W8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30" spans="1:24" x14ac:dyDescent="0.3">
      <c r="A8530">
        <v>17334082</v>
      </c>
      <c r="B8530" s="1" t="s">
        <v>6426</v>
      </c>
      <c r="C8530">
        <v>216</v>
      </c>
      <c r="D8530" s="1" t="s">
        <v>4565</v>
      </c>
      <c r="E8530" t="s">
        <v>6427</v>
      </c>
      <c r="F8530" t="s">
        <v>6428</v>
      </c>
      <c r="G8530" t="s">
        <v>6429</v>
      </c>
      <c r="H8530">
        <v>-85.132099999999994</v>
      </c>
      <c r="I8530">
        <v>34.927300000000002</v>
      </c>
      <c r="J8530" t="s">
        <v>2752</v>
      </c>
      <c r="K8530" t="s">
        <v>73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28</v>
      </c>
      <c r="R8530">
        <v>10</v>
      </c>
      <c r="S8530">
        <v>4.0999999999999996</v>
      </c>
      <c r="T8530" t="s">
        <v>22011</v>
      </c>
      <c r="U8530" s="2">
        <v>43123</v>
      </c>
      <c r="V8530" cm="1">
        <f t="array" ref="V8530">_xlfn.IFS(Table1[[#This Row],[Rating]]&lt;=1,1,Table1[[#This Row],[Rating]]&lt;=2,2,Table1[[#This Row],[Rating]]&lt;=3,3,Table1[[#This Row],[Rating]]&lt;=4,4,Table1[[#This Row],[Rating]]&lt;=5,5)</f>
        <v>5</v>
      </c>
      <c r="W8530" t="str" cm="1">
        <f t="array" ref="W8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31" spans="1:24" x14ac:dyDescent="0.3">
      <c r="A8531">
        <v>17316603</v>
      </c>
      <c r="B8531" s="1" t="s">
        <v>6412</v>
      </c>
      <c r="C8531">
        <v>216</v>
      </c>
      <c r="D8531" s="1" t="s">
        <v>2624</v>
      </c>
      <c r="E8531" t="s">
        <v>6413</v>
      </c>
      <c r="F8531" t="s">
        <v>6414</v>
      </c>
      <c r="G8531" t="s">
        <v>6415</v>
      </c>
      <c r="H8531">
        <v>-91.599500000000006</v>
      </c>
      <c r="I8531">
        <v>42.033099999999997</v>
      </c>
      <c r="J8531" t="s">
        <v>2714</v>
      </c>
      <c r="K8531" t="s">
        <v>73</v>
      </c>
      <c r="L8531" t="s">
        <v>27</v>
      </c>
      <c r="M8531" t="s">
        <v>27</v>
      </c>
      <c r="N8531" t="s">
        <v>27</v>
      </c>
      <c r="O8531" t="s">
        <v>27</v>
      </c>
      <c r="P8531">
        <v>2</v>
      </c>
      <c r="Q8531">
        <v>433</v>
      </c>
      <c r="R8531">
        <v>25</v>
      </c>
      <c r="S8531">
        <v>4.7</v>
      </c>
      <c r="T8531" t="s">
        <v>22011</v>
      </c>
      <c r="U8531" s="2">
        <v>43123</v>
      </c>
      <c r="V8531" cm="1">
        <f t="array" ref="V8531">_xlfn.IFS(Table1[[#This Row],[Rating]]&lt;=1,1,Table1[[#This Row],[Rating]]&lt;=2,2,Table1[[#This Row],[Rating]]&lt;=3,3,Table1[[#This Row],[Rating]]&lt;=4,4,Table1[[#This Row],[Rating]]&lt;=5,5)</f>
        <v>5</v>
      </c>
      <c r="W8531" t="str" cm="1">
        <f t="array" ref="W8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8</v>
      </c>
    </row>
    <row r="8532" spans="1:24" x14ac:dyDescent="0.3">
      <c r="A8532">
        <v>18356776</v>
      </c>
      <c r="B8532" s="1" t="s">
        <v>7016</v>
      </c>
      <c r="C8532">
        <v>1</v>
      </c>
      <c r="D8532" s="1" t="s">
        <v>824</v>
      </c>
      <c r="E8532" t="s">
        <v>7017</v>
      </c>
      <c r="F8532" t="s">
        <v>1089</v>
      </c>
      <c r="G8532" t="s">
        <v>1090</v>
      </c>
      <c r="H8532">
        <v>77.250769210000001</v>
      </c>
      <c r="I8532">
        <v>28.55558547</v>
      </c>
      <c r="J8532" t="s">
        <v>217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1</v>
      </c>
      <c r="Q8532">
        <v>0</v>
      </c>
      <c r="R8532">
        <v>100</v>
      </c>
      <c r="S8532">
        <v>1</v>
      </c>
      <c r="T8532" t="s">
        <v>20710</v>
      </c>
      <c r="U8532" s="2">
        <v>43124</v>
      </c>
      <c r="V8532" cm="1">
        <f t="array" ref="V8532">_xlfn.IFS(Table1[[#This Row],[Rating]]&lt;=1,1,Table1[[#This Row],[Rating]]&lt;=2,2,Table1[[#This Row],[Rating]]&lt;=3,3,Table1[[#This Row],[Rating]]&lt;=4,4,Table1[[#This Row],[Rating]]&lt;=5,5)</f>
        <v>1</v>
      </c>
      <c r="W8532" t="str" cm="1">
        <f t="array" ref="W8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8</v>
      </c>
    </row>
    <row r="8533" spans="1:24" x14ac:dyDescent="0.3">
      <c r="A8533">
        <v>18285180</v>
      </c>
      <c r="B8533" s="1" t="s">
        <v>7134</v>
      </c>
      <c r="C8533">
        <v>1</v>
      </c>
      <c r="D8533" s="1" t="s">
        <v>824</v>
      </c>
      <c r="E8533" t="s">
        <v>7135</v>
      </c>
      <c r="F8533" t="s">
        <v>3494</v>
      </c>
      <c r="G8533" t="s">
        <v>3495</v>
      </c>
      <c r="H8533">
        <v>77.290084300000004</v>
      </c>
      <c r="I8533">
        <v>28.539857300000001</v>
      </c>
      <c r="J8533" t="s">
        <v>238</v>
      </c>
      <c r="K8533" t="s">
        <v>208</v>
      </c>
      <c r="L8533" t="s">
        <v>27</v>
      </c>
      <c r="M8533" t="s">
        <v>26</v>
      </c>
      <c r="N8533" t="s">
        <v>27</v>
      </c>
      <c r="O8533" t="s">
        <v>27</v>
      </c>
      <c r="P8533">
        <v>2</v>
      </c>
      <c r="Q8533">
        <v>80</v>
      </c>
      <c r="R8533">
        <v>550</v>
      </c>
      <c r="S8533">
        <v>3.8</v>
      </c>
      <c r="T8533" t="s">
        <v>20710</v>
      </c>
      <c r="U8533" s="2">
        <v>43124</v>
      </c>
      <c r="V8533" cm="1">
        <f t="array" ref="V8533">_xlfn.IFS(Table1[[#This Row],[Rating]]&lt;=1,1,Table1[[#This Row],[Rating]]&lt;=2,2,Table1[[#This Row],[Rating]]&lt;=3,3,Table1[[#This Row],[Rating]]&lt;=4,4,Table1[[#This Row],[Rating]]&lt;=5,5)</f>
        <v>4</v>
      </c>
      <c r="W8533" t="str" cm="1">
        <f t="array" ref="W8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8</v>
      </c>
    </row>
    <row r="8534" spans="1:24" x14ac:dyDescent="0.3">
      <c r="A8534">
        <v>17953908</v>
      </c>
      <c r="B8534" s="1" t="s">
        <v>7198</v>
      </c>
      <c r="C8534">
        <v>1</v>
      </c>
      <c r="D8534" s="1" t="s">
        <v>824</v>
      </c>
      <c r="E8534" t="s">
        <v>7199</v>
      </c>
      <c r="F8534" t="s">
        <v>1385</v>
      </c>
      <c r="G8534" t="s">
        <v>1386</v>
      </c>
      <c r="H8534">
        <v>77.143829100000005</v>
      </c>
      <c r="I8534">
        <v>28.650138399999999</v>
      </c>
      <c r="J8534" t="s">
        <v>396</v>
      </c>
      <c r="K8534" t="s">
        <v>208</v>
      </c>
      <c r="L8534" t="s">
        <v>26</v>
      </c>
      <c r="M8534" t="s">
        <v>27</v>
      </c>
      <c r="N8534" t="s">
        <v>27</v>
      </c>
      <c r="O8534" t="s">
        <v>27</v>
      </c>
      <c r="P8534">
        <v>3</v>
      </c>
      <c r="Q8534">
        <v>10</v>
      </c>
      <c r="R8534">
        <v>1100</v>
      </c>
      <c r="S8534">
        <v>3.1</v>
      </c>
      <c r="T8534" t="s">
        <v>20710</v>
      </c>
      <c r="U8534" s="2">
        <v>43124</v>
      </c>
      <c r="V8534" cm="1">
        <f t="array" ref="V8534">_xlfn.IFS(Table1[[#This Row],[Rating]]&lt;=1,1,Table1[[#This Row],[Rating]]&lt;=2,2,Table1[[#This Row],[Rating]]&lt;=3,3,Table1[[#This Row],[Rating]]&lt;=4,4,Table1[[#This Row],[Rating]]&lt;=5,5)</f>
        <v>4</v>
      </c>
      <c r="W8534" t="str" cm="1">
        <f t="array" ref="W8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8</v>
      </c>
    </row>
    <row r="8535" spans="1:24" x14ac:dyDescent="0.3">
      <c r="A8535">
        <v>18380891</v>
      </c>
      <c r="B8535" s="1" t="s">
        <v>7714</v>
      </c>
      <c r="C8535">
        <v>1</v>
      </c>
      <c r="D8535" s="1" t="s">
        <v>824</v>
      </c>
      <c r="E8535" t="s">
        <v>7715</v>
      </c>
      <c r="F8535" t="s">
        <v>2100</v>
      </c>
      <c r="G8535" t="s">
        <v>2101</v>
      </c>
      <c r="H8535">
        <v>77.312065039999993</v>
      </c>
      <c r="I8535">
        <v>28.669100459999999</v>
      </c>
      <c r="J8535" t="s">
        <v>581</v>
      </c>
      <c r="K8535" t="s">
        <v>208</v>
      </c>
      <c r="L8535" t="s">
        <v>27</v>
      </c>
      <c r="M8535" t="s">
        <v>26</v>
      </c>
      <c r="N8535" t="s">
        <v>27</v>
      </c>
      <c r="O8535" t="s">
        <v>27</v>
      </c>
      <c r="P8535">
        <v>1</v>
      </c>
      <c r="Q8535">
        <v>35</v>
      </c>
      <c r="R8535">
        <v>300</v>
      </c>
      <c r="S8535">
        <v>3.6</v>
      </c>
      <c r="T8535" t="s">
        <v>20710</v>
      </c>
      <c r="U8535" s="2">
        <v>43124</v>
      </c>
      <c r="V8535" cm="1">
        <f t="array" ref="V8535">_xlfn.IFS(Table1[[#This Row],[Rating]]&lt;=1,1,Table1[[#This Row],[Rating]]&lt;=2,2,Table1[[#This Row],[Rating]]&lt;=3,3,Table1[[#This Row],[Rating]]&lt;=4,4,Table1[[#This Row],[Rating]]&lt;=5,5)</f>
        <v>4</v>
      </c>
      <c r="W8535" t="str" cm="1">
        <f t="array" ref="W8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8</v>
      </c>
    </row>
    <row r="8536" spans="1:24" x14ac:dyDescent="0.3">
      <c r="A8536">
        <v>18423103</v>
      </c>
      <c r="B8536" s="1" t="s">
        <v>7221</v>
      </c>
      <c r="C8536">
        <v>1</v>
      </c>
      <c r="D8536" s="1" t="s">
        <v>824</v>
      </c>
      <c r="E8536" t="s">
        <v>7222</v>
      </c>
      <c r="F8536" t="s">
        <v>1395</v>
      </c>
      <c r="G8536" t="s">
        <v>1396</v>
      </c>
      <c r="H8536">
        <v>77.277766700000001</v>
      </c>
      <c r="I8536">
        <v>28.653084499999999</v>
      </c>
      <c r="J8536" t="s">
        <v>283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1</v>
      </c>
      <c r="Q8536">
        <v>0</v>
      </c>
      <c r="R8536">
        <v>100</v>
      </c>
      <c r="S8536">
        <v>1</v>
      </c>
      <c r="T8536" t="s">
        <v>20954</v>
      </c>
      <c r="U8536" s="2">
        <v>43125</v>
      </c>
      <c r="V8536" cm="1">
        <f t="array" ref="V8536">_xlfn.IFS(Table1[[#This Row],[Rating]]&lt;=1,1,Table1[[#This Row],[Rating]]&lt;=2,2,Table1[[#This Row],[Rating]]&lt;=3,3,Table1[[#This Row],[Rating]]&lt;=4,4,Table1[[#This Row],[Rating]]&lt;=5,5)</f>
        <v>1</v>
      </c>
      <c r="W8536" t="str" cm="1">
        <f t="array" ref="W8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8</v>
      </c>
    </row>
    <row r="8537" spans="1:24" x14ac:dyDescent="0.3">
      <c r="A8537">
        <v>18429149</v>
      </c>
      <c r="B8537" s="1" t="s">
        <v>7604</v>
      </c>
      <c r="C8537">
        <v>1</v>
      </c>
      <c r="D8537" s="1" t="s">
        <v>824</v>
      </c>
      <c r="E8537" t="s">
        <v>7605</v>
      </c>
      <c r="F8537" t="s">
        <v>1969</v>
      </c>
      <c r="G8537" t="s">
        <v>1970</v>
      </c>
      <c r="H8537">
        <v>77.105592099999996</v>
      </c>
      <c r="I8537">
        <v>28.639391400000001</v>
      </c>
      <c r="J8537" t="s">
        <v>597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1</v>
      </c>
      <c r="Q8537">
        <v>0</v>
      </c>
      <c r="R8537">
        <v>200</v>
      </c>
      <c r="S8537">
        <v>1</v>
      </c>
      <c r="T8537" t="s">
        <v>20954</v>
      </c>
      <c r="U8537" s="2">
        <v>43125</v>
      </c>
      <c r="V8537" cm="1">
        <f t="array" ref="V8537">_xlfn.IFS(Table1[[#This Row],[Rating]]&lt;=1,1,Table1[[#This Row],[Rating]]&lt;=2,2,Table1[[#This Row],[Rating]]&lt;=3,3,Table1[[#This Row],[Rating]]&lt;=4,4,Table1[[#This Row],[Rating]]&lt;=5,5)</f>
        <v>1</v>
      </c>
      <c r="W8537" t="str" cm="1">
        <f t="array" ref="W8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8</v>
      </c>
    </row>
    <row r="8538" spans="1:24" x14ac:dyDescent="0.3">
      <c r="A8538">
        <v>308849</v>
      </c>
      <c r="B8538" s="1" t="s">
        <v>1170</v>
      </c>
      <c r="C8538">
        <v>1</v>
      </c>
      <c r="D8538" s="1" t="s">
        <v>824</v>
      </c>
      <c r="E8538" t="s">
        <v>7096</v>
      </c>
      <c r="F8538" t="s">
        <v>1234</v>
      </c>
      <c r="G8538" t="s">
        <v>1235</v>
      </c>
      <c r="H8538">
        <v>77.303299300000006</v>
      </c>
      <c r="I8538">
        <v>28.635535399999998</v>
      </c>
      <c r="J8538" t="s">
        <v>300</v>
      </c>
      <c r="K8538" t="s">
        <v>208</v>
      </c>
      <c r="L8538" t="s">
        <v>27</v>
      </c>
      <c r="M8538" t="s">
        <v>27</v>
      </c>
      <c r="N8538" t="s">
        <v>27</v>
      </c>
      <c r="O8538" t="s">
        <v>27</v>
      </c>
      <c r="P8538">
        <v>1</v>
      </c>
      <c r="Q8538">
        <v>22</v>
      </c>
      <c r="R8538">
        <v>150</v>
      </c>
      <c r="S8538">
        <v>3.2</v>
      </c>
      <c r="T8538" t="s">
        <v>20954</v>
      </c>
      <c r="U8538" s="2">
        <v>43125</v>
      </c>
      <c r="V8538" cm="1">
        <f t="array" ref="V8538">_xlfn.IFS(Table1[[#This Row],[Rating]]&lt;=1,1,Table1[[#This Row],[Rating]]&lt;=2,2,Table1[[#This Row],[Rating]]&lt;=3,3,Table1[[#This Row],[Rating]]&lt;=4,4,Table1[[#This Row],[Rating]]&lt;=5,5)</f>
        <v>4</v>
      </c>
      <c r="W8538" t="str" cm="1">
        <f t="array" ref="W8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8</v>
      </c>
    </row>
    <row r="8539" spans="1:24" x14ac:dyDescent="0.3">
      <c r="A8539">
        <v>18348790</v>
      </c>
      <c r="B8539" s="1" t="s">
        <v>7526</v>
      </c>
      <c r="C8539">
        <v>1</v>
      </c>
      <c r="D8539" s="1" t="s">
        <v>824</v>
      </c>
      <c r="E8539" t="s">
        <v>7527</v>
      </c>
      <c r="F8539" t="s">
        <v>1858</v>
      </c>
      <c r="G8539" t="s">
        <v>1859</v>
      </c>
      <c r="H8539">
        <v>77.199037779999998</v>
      </c>
      <c r="I8539">
        <v>28.51688047</v>
      </c>
      <c r="J8539" t="s">
        <v>217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1</v>
      </c>
      <c r="Q8539">
        <v>10</v>
      </c>
      <c r="R8539">
        <v>300</v>
      </c>
      <c r="S8539">
        <v>3.2</v>
      </c>
      <c r="T8539" t="s">
        <v>20954</v>
      </c>
      <c r="U8539" s="2">
        <v>43125</v>
      </c>
      <c r="V8539" cm="1">
        <f t="array" ref="V8539">_xlfn.IFS(Table1[[#This Row],[Rating]]&lt;=1,1,Table1[[#This Row],[Rating]]&lt;=2,2,Table1[[#This Row],[Rating]]&lt;=3,3,Table1[[#This Row],[Rating]]&lt;=4,4,Table1[[#This Row],[Rating]]&lt;=5,5)</f>
        <v>4</v>
      </c>
      <c r="W8539" t="str" cm="1">
        <f t="array" ref="W8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8</v>
      </c>
    </row>
    <row r="8540" spans="1:24" x14ac:dyDescent="0.3">
      <c r="A8540">
        <v>5721</v>
      </c>
      <c r="B8540" s="1" t="s">
        <v>6727</v>
      </c>
      <c r="C8540">
        <v>1</v>
      </c>
      <c r="D8540" s="1" t="s">
        <v>389</v>
      </c>
      <c r="E8540" t="s">
        <v>3022</v>
      </c>
      <c r="F8540" t="s">
        <v>536</v>
      </c>
      <c r="G8540" t="s">
        <v>537</v>
      </c>
      <c r="H8540">
        <v>77.075769699999995</v>
      </c>
      <c r="I8540">
        <v>28.459251900000002</v>
      </c>
      <c r="J8540" t="s">
        <v>355</v>
      </c>
      <c r="K8540" t="s">
        <v>208</v>
      </c>
      <c r="L8540" t="s">
        <v>27</v>
      </c>
      <c r="M8540" t="s">
        <v>27</v>
      </c>
      <c r="N8540" t="s">
        <v>27</v>
      </c>
      <c r="O8540" t="s">
        <v>27</v>
      </c>
      <c r="P8540">
        <v>3</v>
      </c>
      <c r="Q8540">
        <v>26</v>
      </c>
      <c r="R8540">
        <v>1200</v>
      </c>
      <c r="S8540">
        <v>3.2</v>
      </c>
      <c r="T8540" t="s">
        <v>20954</v>
      </c>
      <c r="U8540" s="2">
        <v>43125</v>
      </c>
      <c r="V8540" cm="1">
        <f t="array" ref="V8540">_xlfn.IFS(Table1[[#This Row],[Rating]]&lt;=1,1,Table1[[#This Row],[Rating]]&lt;=2,2,Table1[[#This Row],[Rating]]&lt;=3,3,Table1[[#This Row],[Rating]]&lt;=4,4,Table1[[#This Row],[Rating]]&lt;=5,5)</f>
        <v>4</v>
      </c>
      <c r="W8540" t="str" cm="1">
        <f t="array" ref="W8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8</v>
      </c>
    </row>
    <row r="8541" spans="1:24" x14ac:dyDescent="0.3">
      <c r="A8541">
        <v>18337891</v>
      </c>
      <c r="B8541" s="1" t="s">
        <v>7868</v>
      </c>
      <c r="C8541">
        <v>1</v>
      </c>
      <c r="D8541" s="1" t="s">
        <v>2138</v>
      </c>
      <c r="E8541" t="s">
        <v>7869</v>
      </c>
      <c r="F8541" t="s">
        <v>2356</v>
      </c>
      <c r="G8541" t="s">
        <v>2357</v>
      </c>
      <c r="H8541">
        <v>77.381653</v>
      </c>
      <c r="I8541">
        <v>28.519905999999999</v>
      </c>
      <c r="J8541" t="s">
        <v>533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7</v>
      </c>
      <c r="R8541">
        <v>500</v>
      </c>
      <c r="S8541">
        <v>3</v>
      </c>
      <c r="T8541" t="s">
        <v>20954</v>
      </c>
      <c r="U8541" s="2">
        <v>43125</v>
      </c>
      <c r="V8541" cm="1">
        <f t="array" ref="V8541">_xlfn.IFS(Table1[[#This Row],[Rating]]&lt;=1,1,Table1[[#This Row],[Rating]]&lt;=2,2,Table1[[#This Row],[Rating]]&lt;=3,3,Table1[[#This Row],[Rating]]&lt;=4,4,Table1[[#This Row],[Rating]]&lt;=5,5)</f>
        <v>3</v>
      </c>
      <c r="W8541" t="str" cm="1">
        <f t="array" ref="W8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8</v>
      </c>
    </row>
    <row r="8542" spans="1:24" x14ac:dyDescent="0.3">
      <c r="A8542">
        <v>18336192</v>
      </c>
      <c r="B8542" s="1" t="s">
        <v>7029</v>
      </c>
      <c r="C8542">
        <v>1</v>
      </c>
      <c r="D8542" s="1" t="s">
        <v>824</v>
      </c>
      <c r="E8542" t="s">
        <v>7028</v>
      </c>
      <c r="F8542" t="s">
        <v>1106</v>
      </c>
      <c r="G8542" t="s">
        <v>1107</v>
      </c>
      <c r="H8542">
        <v>77.251965200000001</v>
      </c>
      <c r="I8542">
        <v>28.551417600000001</v>
      </c>
      <c r="J8542" t="s">
        <v>7030</v>
      </c>
      <c r="K8542" t="s">
        <v>208</v>
      </c>
      <c r="L8542" t="s">
        <v>26</v>
      </c>
      <c r="M8542" t="s">
        <v>27</v>
      </c>
      <c r="N8542" t="s">
        <v>27</v>
      </c>
      <c r="O8542" t="s">
        <v>27</v>
      </c>
      <c r="P8542">
        <v>3</v>
      </c>
      <c r="Q8542">
        <v>145</v>
      </c>
      <c r="R8542">
        <v>1500</v>
      </c>
      <c r="S8542">
        <v>3.9</v>
      </c>
      <c r="T8542" t="s">
        <v>21703</v>
      </c>
      <c r="U8542" s="2">
        <v>43126</v>
      </c>
      <c r="V8542" cm="1">
        <f t="array" ref="V8542">_xlfn.IFS(Table1[[#This Row],[Rating]]&lt;=1,1,Table1[[#This Row],[Rating]]&lt;=2,2,Table1[[#This Row],[Rating]]&lt;=3,3,Table1[[#This Row],[Rating]]&lt;=4,4,Table1[[#This Row],[Rating]]&lt;=5,5)</f>
        <v>4</v>
      </c>
      <c r="W8542" t="str" cm="1">
        <f t="array" ref="W8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8</v>
      </c>
    </row>
    <row r="8543" spans="1:24" x14ac:dyDescent="0.3">
      <c r="A8543">
        <v>9700</v>
      </c>
      <c r="B8543" s="1" t="s">
        <v>466</v>
      </c>
      <c r="C8543">
        <v>1</v>
      </c>
      <c r="D8543" s="1" t="s">
        <v>824</v>
      </c>
      <c r="E8543" t="s">
        <v>7133</v>
      </c>
      <c r="F8543" t="s">
        <v>3494</v>
      </c>
      <c r="G8543" t="s">
        <v>3495</v>
      </c>
      <c r="H8543">
        <v>77.286675500000001</v>
      </c>
      <c r="I8543">
        <v>28.537673300000002</v>
      </c>
      <c r="J8543" t="s">
        <v>470</v>
      </c>
      <c r="K8543" t="s">
        <v>208</v>
      </c>
      <c r="L8543" t="s">
        <v>27</v>
      </c>
      <c r="M8543" t="s">
        <v>26</v>
      </c>
      <c r="N8543" t="s">
        <v>27</v>
      </c>
      <c r="O8543" t="s">
        <v>27</v>
      </c>
      <c r="P8543">
        <v>2</v>
      </c>
      <c r="Q8543">
        <v>67</v>
      </c>
      <c r="R8543">
        <v>500</v>
      </c>
      <c r="S8543">
        <v>2.8</v>
      </c>
      <c r="T8543" t="s">
        <v>21703</v>
      </c>
      <c r="U8543" s="2">
        <v>43126</v>
      </c>
      <c r="V8543" cm="1">
        <f t="array" ref="V8543">_xlfn.IFS(Table1[[#This Row],[Rating]]&lt;=1,1,Table1[[#This Row],[Rating]]&lt;=2,2,Table1[[#This Row],[Rating]]&lt;=3,3,Table1[[#This Row],[Rating]]&lt;=4,4,Table1[[#This Row],[Rating]]&lt;=5,5)</f>
        <v>3</v>
      </c>
      <c r="W8543" t="str" cm="1">
        <f t="array" ref="W8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8</v>
      </c>
    </row>
    <row r="8544" spans="1:24" x14ac:dyDescent="0.3">
      <c r="A8544">
        <v>18430914</v>
      </c>
      <c r="B8544" s="1" t="s">
        <v>494</v>
      </c>
      <c r="C8544">
        <v>1</v>
      </c>
      <c r="D8544" s="1" t="s">
        <v>824</v>
      </c>
      <c r="E8544" t="s">
        <v>7430</v>
      </c>
      <c r="F8544" t="s">
        <v>3846</v>
      </c>
      <c r="G8544" t="s">
        <v>3847</v>
      </c>
      <c r="H8544">
        <v>77.136247400000002</v>
      </c>
      <c r="I8544">
        <v>28.712459500000001</v>
      </c>
      <c r="J8544" t="s">
        <v>496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1</v>
      </c>
      <c r="Q8544">
        <v>3</v>
      </c>
      <c r="R8544">
        <v>400</v>
      </c>
      <c r="S8544">
        <v>1</v>
      </c>
      <c r="T8544" t="s">
        <v>21703</v>
      </c>
      <c r="U8544" s="2">
        <v>43126</v>
      </c>
      <c r="V8544" cm="1">
        <f t="array" ref="V8544">_xlfn.IFS(Table1[[#This Row],[Rating]]&lt;=1,1,Table1[[#This Row],[Rating]]&lt;=2,2,Table1[[#This Row],[Rating]]&lt;=3,3,Table1[[#This Row],[Rating]]&lt;=4,4,Table1[[#This Row],[Rating]]&lt;=5,5)</f>
        <v>1</v>
      </c>
      <c r="W8544" t="str" cm="1">
        <f t="array" ref="W8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8</v>
      </c>
    </row>
    <row r="8545" spans="1:24" x14ac:dyDescent="0.3">
      <c r="A8545">
        <v>4248</v>
      </c>
      <c r="B8545" s="1" t="s">
        <v>3701</v>
      </c>
      <c r="C8545">
        <v>1</v>
      </c>
      <c r="D8545" s="1" t="s">
        <v>2138</v>
      </c>
      <c r="E8545" t="s">
        <v>7799</v>
      </c>
      <c r="F8545" t="s">
        <v>2230</v>
      </c>
      <c r="G8545" t="s">
        <v>2231</v>
      </c>
      <c r="H8545">
        <v>77.321810200000002</v>
      </c>
      <c r="I8545">
        <v>28.572104240000002</v>
      </c>
      <c r="J8545" t="s">
        <v>211</v>
      </c>
      <c r="K8545" t="s">
        <v>208</v>
      </c>
      <c r="L8545" t="s">
        <v>26</v>
      </c>
      <c r="M8545" t="s">
        <v>27</v>
      </c>
      <c r="N8545" t="s">
        <v>27</v>
      </c>
      <c r="O8545" t="s">
        <v>27</v>
      </c>
      <c r="P8545">
        <v>4</v>
      </c>
      <c r="Q8545">
        <v>540</v>
      </c>
      <c r="R8545">
        <v>2200</v>
      </c>
      <c r="S8545">
        <v>3.5</v>
      </c>
      <c r="T8545" t="s">
        <v>21703</v>
      </c>
      <c r="U8545" s="2">
        <v>43126</v>
      </c>
      <c r="V8545" cm="1">
        <f t="array" ref="V8545">_xlfn.IFS(Table1[[#This Row],[Rating]]&lt;=1,1,Table1[[#This Row],[Rating]]&lt;=2,2,Table1[[#This Row],[Rating]]&lt;=3,3,Table1[[#This Row],[Rating]]&lt;=4,4,Table1[[#This Row],[Rating]]&lt;=5,5)</f>
        <v>4</v>
      </c>
      <c r="W8545" t="str" cm="1">
        <f t="array" ref="W8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8</v>
      </c>
    </row>
    <row r="8546" spans="1:24" x14ac:dyDescent="0.3">
      <c r="A8546">
        <v>6711179</v>
      </c>
      <c r="B8546" s="1" t="s">
        <v>6383</v>
      </c>
      <c r="C8546">
        <v>30</v>
      </c>
      <c r="D8546" s="1" t="s">
        <v>58</v>
      </c>
      <c r="E8546" t="s">
        <v>6384</v>
      </c>
      <c r="F8546" t="s">
        <v>6385</v>
      </c>
      <c r="G8546" t="s">
        <v>6386</v>
      </c>
      <c r="H8546">
        <v>-46.658666670000002</v>
      </c>
      <c r="I8546">
        <v>-23.55616667</v>
      </c>
      <c r="J8546" t="s">
        <v>201</v>
      </c>
      <c r="K8546" t="s">
        <v>40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5</v>
      </c>
      <c r="R8546">
        <v>70</v>
      </c>
      <c r="S8546">
        <v>3.1</v>
      </c>
      <c r="T8546" t="s">
        <v>21703</v>
      </c>
      <c r="U8546" s="2">
        <v>43126</v>
      </c>
      <c r="V8546" cm="1">
        <f t="array" ref="V8546">_xlfn.IFS(Table1[[#This Row],[Rating]]&lt;=1,1,Table1[[#This Row],[Rating]]&lt;=2,2,Table1[[#This Row],[Rating]]&lt;=3,3,Table1[[#This Row],[Rating]]&lt;=4,4,Table1[[#This Row],[Rating]]&lt;=5,5)</f>
        <v>4</v>
      </c>
      <c r="W8546" t="str" cm="1">
        <f t="array" ref="W8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8</v>
      </c>
    </row>
    <row r="8547" spans="1:24" x14ac:dyDescent="0.3">
      <c r="A8547">
        <v>7442</v>
      </c>
      <c r="B8547" s="1" t="s">
        <v>7460</v>
      </c>
      <c r="C8547">
        <v>1</v>
      </c>
      <c r="D8547" s="1" t="s">
        <v>824</v>
      </c>
      <c r="E8547" t="s">
        <v>7461</v>
      </c>
      <c r="F8547" t="s">
        <v>1785</v>
      </c>
      <c r="G8547" t="s">
        <v>1786</v>
      </c>
      <c r="H8547">
        <v>77.184934100000007</v>
      </c>
      <c r="I8547">
        <v>28.6406426</v>
      </c>
      <c r="J8547" t="s">
        <v>7462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2</v>
      </c>
      <c r="Q8547">
        <v>22</v>
      </c>
      <c r="R8547">
        <v>600</v>
      </c>
      <c r="S8547">
        <v>2.6</v>
      </c>
      <c r="T8547" t="s">
        <v>22261</v>
      </c>
      <c r="U8547" s="2">
        <v>43127</v>
      </c>
      <c r="V8547" cm="1">
        <f t="array" ref="V8547">_xlfn.IFS(Table1[[#This Row],[Rating]]&lt;=1,1,Table1[[#This Row],[Rating]]&lt;=2,2,Table1[[#This Row],[Rating]]&lt;=3,3,Table1[[#This Row],[Rating]]&lt;=4,4,Table1[[#This Row],[Rating]]&lt;=5,5)</f>
        <v>3</v>
      </c>
      <c r="W8547" t="str" cm="1">
        <f t="array" ref="W8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8</v>
      </c>
    </row>
    <row r="8548" spans="1:24" x14ac:dyDescent="0.3">
      <c r="A8548">
        <v>18363058</v>
      </c>
      <c r="B8548" s="1" t="s">
        <v>7655</v>
      </c>
      <c r="C8548">
        <v>1</v>
      </c>
      <c r="D8548" s="1" t="s">
        <v>824</v>
      </c>
      <c r="E8548" t="s">
        <v>7656</v>
      </c>
      <c r="F8548" t="s">
        <v>2051</v>
      </c>
      <c r="G8548" t="s">
        <v>2052</v>
      </c>
      <c r="H8548">
        <v>77.034600499999996</v>
      </c>
      <c r="I8548">
        <v>28.619403599999998</v>
      </c>
      <c r="J8548" t="s">
        <v>207</v>
      </c>
      <c r="K8548" t="s">
        <v>208</v>
      </c>
      <c r="L8548" t="s">
        <v>27</v>
      </c>
      <c r="M8548" t="s">
        <v>26</v>
      </c>
      <c r="N8548" t="s">
        <v>27</v>
      </c>
      <c r="O8548" t="s">
        <v>27</v>
      </c>
      <c r="P8548">
        <v>1</v>
      </c>
      <c r="Q8548">
        <v>2</v>
      </c>
      <c r="R8548">
        <v>300</v>
      </c>
      <c r="S8548">
        <v>1</v>
      </c>
      <c r="T8548" t="s">
        <v>22261</v>
      </c>
      <c r="U8548" s="2">
        <v>43127</v>
      </c>
      <c r="V8548" cm="1">
        <f t="array" ref="V8548">_xlfn.IFS(Table1[[#This Row],[Rating]]&lt;=1,1,Table1[[#This Row],[Rating]]&lt;=2,2,Table1[[#This Row],[Rating]]&lt;=3,3,Table1[[#This Row],[Rating]]&lt;=4,4,Table1[[#This Row],[Rating]]&lt;=5,5)</f>
        <v>1</v>
      </c>
      <c r="W8548" t="str" cm="1">
        <f t="array" ref="W8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8</v>
      </c>
    </row>
    <row r="8549" spans="1:24" x14ac:dyDescent="0.3">
      <c r="A8549">
        <v>18441669</v>
      </c>
      <c r="B8549" s="1" t="s">
        <v>7440</v>
      </c>
      <c r="C8549">
        <v>1</v>
      </c>
      <c r="D8549" s="1" t="s">
        <v>824</v>
      </c>
      <c r="E8549" t="s">
        <v>7441</v>
      </c>
      <c r="F8549" t="s">
        <v>1731</v>
      </c>
      <c r="G8549" t="s">
        <v>1732</v>
      </c>
      <c r="H8549">
        <v>77.294355899999999</v>
      </c>
      <c r="I8549">
        <v>28.640598300000001</v>
      </c>
      <c r="J8549" t="s">
        <v>217</v>
      </c>
      <c r="K8549" t="s">
        <v>208</v>
      </c>
      <c r="L8549" t="s">
        <v>27</v>
      </c>
      <c r="M8549" t="s">
        <v>27</v>
      </c>
      <c r="N8549" t="s">
        <v>27</v>
      </c>
      <c r="O8549" t="s">
        <v>27</v>
      </c>
      <c r="P8549">
        <v>1</v>
      </c>
      <c r="Q8549">
        <v>0</v>
      </c>
      <c r="R8549">
        <v>300</v>
      </c>
      <c r="S8549">
        <v>1</v>
      </c>
      <c r="T8549" t="s">
        <v>20715</v>
      </c>
      <c r="U8549" s="2">
        <v>43128</v>
      </c>
      <c r="V8549" cm="1">
        <f t="array" ref="V8549">_xlfn.IFS(Table1[[#This Row],[Rating]]&lt;=1,1,Table1[[#This Row],[Rating]]&lt;=2,2,Table1[[#This Row],[Rating]]&lt;=3,3,Table1[[#This Row],[Rating]]&lt;=4,4,Table1[[#This Row],[Rating]]&lt;=5,5)</f>
        <v>1</v>
      </c>
      <c r="W8549" t="str" cm="1">
        <f t="array" ref="W8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8</v>
      </c>
    </row>
    <row r="8550" spans="1:24" x14ac:dyDescent="0.3">
      <c r="A8550">
        <v>18398753</v>
      </c>
      <c r="B8550" s="1" t="s">
        <v>6997</v>
      </c>
      <c r="C8550">
        <v>1</v>
      </c>
      <c r="D8550" s="1" t="s">
        <v>824</v>
      </c>
      <c r="E8550" t="s">
        <v>6998</v>
      </c>
      <c r="F8550" t="s">
        <v>1067</v>
      </c>
      <c r="G8550" t="s">
        <v>1068</v>
      </c>
      <c r="H8550">
        <v>77.322825699999996</v>
      </c>
      <c r="I8550">
        <v>28.688041800000001</v>
      </c>
      <c r="J8550" t="s">
        <v>3379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7</v>
      </c>
      <c r="R8550">
        <v>300</v>
      </c>
      <c r="S8550">
        <v>3</v>
      </c>
      <c r="T8550" t="s">
        <v>20715</v>
      </c>
      <c r="U8550" s="2">
        <v>43128</v>
      </c>
      <c r="V8550" cm="1">
        <f t="array" ref="V8550">_xlfn.IFS(Table1[[#This Row],[Rating]]&lt;=1,1,Table1[[#This Row],[Rating]]&lt;=2,2,Table1[[#This Row],[Rating]]&lt;=3,3,Table1[[#This Row],[Rating]]&lt;=4,4,Table1[[#This Row],[Rating]]&lt;=5,5)</f>
        <v>3</v>
      </c>
      <c r="W8550" t="str" cm="1">
        <f t="array" ref="W8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8</v>
      </c>
    </row>
    <row r="8551" spans="1:24" x14ac:dyDescent="0.3">
      <c r="A8551">
        <v>301207</v>
      </c>
      <c r="B8551" s="1" t="s">
        <v>7210</v>
      </c>
      <c r="C8551">
        <v>1</v>
      </c>
      <c r="D8551" s="1" t="s">
        <v>824</v>
      </c>
      <c r="E8551" t="s">
        <v>7211</v>
      </c>
      <c r="F8551" t="s">
        <v>1395</v>
      </c>
      <c r="G8551" t="s">
        <v>1396</v>
      </c>
      <c r="H8551">
        <v>77.273171199999993</v>
      </c>
      <c r="I8551">
        <v>28.656591800000001</v>
      </c>
      <c r="J8551" t="s">
        <v>1024</v>
      </c>
      <c r="K8551" t="s">
        <v>208</v>
      </c>
      <c r="L8551" t="s">
        <v>27</v>
      </c>
      <c r="M8551" t="s">
        <v>27</v>
      </c>
      <c r="N8551" t="s">
        <v>27</v>
      </c>
      <c r="O8551" t="s">
        <v>27</v>
      </c>
      <c r="P8551">
        <v>1</v>
      </c>
      <c r="Q8551">
        <v>31</v>
      </c>
      <c r="R8551">
        <v>300</v>
      </c>
      <c r="S8551">
        <v>3.2</v>
      </c>
      <c r="T8551" t="s">
        <v>20715</v>
      </c>
      <c r="U8551" s="2">
        <v>43128</v>
      </c>
      <c r="V8551" cm="1">
        <f t="array" ref="V8551">_xlfn.IFS(Table1[[#This Row],[Rating]]&lt;=1,1,Table1[[#This Row],[Rating]]&lt;=2,2,Table1[[#This Row],[Rating]]&lt;=3,3,Table1[[#This Row],[Rating]]&lt;=4,4,Table1[[#This Row],[Rating]]&lt;=5,5)</f>
        <v>4</v>
      </c>
      <c r="W8551" t="str" cm="1">
        <f t="array" ref="W8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8</v>
      </c>
    </row>
    <row r="8552" spans="1:24" x14ac:dyDescent="0.3">
      <c r="A8552">
        <v>304730</v>
      </c>
      <c r="B8552" s="1" t="s">
        <v>7642</v>
      </c>
      <c r="C8552">
        <v>1</v>
      </c>
      <c r="D8552" s="1" t="s">
        <v>824</v>
      </c>
      <c r="E8552" t="s">
        <v>7643</v>
      </c>
      <c r="F8552" t="s">
        <v>7644</v>
      </c>
      <c r="G8552" t="s">
        <v>7645</v>
      </c>
      <c r="H8552">
        <v>77.313348329999997</v>
      </c>
      <c r="I8552">
        <v>28.598076670000001</v>
      </c>
      <c r="J8552" t="s">
        <v>436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1</v>
      </c>
      <c r="Q8552">
        <v>1</v>
      </c>
      <c r="R8552">
        <v>100</v>
      </c>
      <c r="S8552">
        <v>1</v>
      </c>
      <c r="T8552" t="s">
        <v>20715</v>
      </c>
      <c r="U8552" s="2">
        <v>43128</v>
      </c>
      <c r="V8552" cm="1">
        <f t="array" ref="V8552">_xlfn.IFS(Table1[[#This Row],[Rating]]&lt;=1,1,Table1[[#This Row],[Rating]]&lt;=2,2,Table1[[#This Row],[Rating]]&lt;=3,3,Table1[[#This Row],[Rating]]&lt;=4,4,Table1[[#This Row],[Rating]]&lt;=5,5)</f>
        <v>1</v>
      </c>
      <c r="W8552" t="str" cm="1">
        <f t="array" ref="W8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8</v>
      </c>
    </row>
    <row r="8553" spans="1:24" x14ac:dyDescent="0.3">
      <c r="A8553">
        <v>6318213</v>
      </c>
      <c r="B8553" s="1" t="s">
        <v>6366</v>
      </c>
      <c r="C8553">
        <v>162</v>
      </c>
      <c r="D8553" s="1" t="s">
        <v>6367</v>
      </c>
      <c r="E8553" t="s">
        <v>6368</v>
      </c>
      <c r="F8553" t="s">
        <v>6367</v>
      </c>
      <c r="G8553" t="s">
        <v>6369</v>
      </c>
      <c r="H8553">
        <v>120.951589</v>
      </c>
      <c r="I8553">
        <v>14.101834</v>
      </c>
      <c r="J8553" t="s">
        <v>2568</v>
      </c>
      <c r="K8553" t="s">
        <v>25</v>
      </c>
      <c r="L8553" t="s">
        <v>26</v>
      </c>
      <c r="M8553" t="s">
        <v>27</v>
      </c>
      <c r="N8553" t="s">
        <v>27</v>
      </c>
      <c r="O8553" t="s">
        <v>27</v>
      </c>
      <c r="P8553">
        <v>3</v>
      </c>
      <c r="Q8553">
        <v>211</v>
      </c>
      <c r="R8553">
        <v>1200</v>
      </c>
      <c r="S8553">
        <v>4.5</v>
      </c>
      <c r="T8553" t="s">
        <v>20715</v>
      </c>
      <c r="U8553" s="2">
        <v>43128</v>
      </c>
      <c r="V8553" cm="1">
        <f t="array" ref="V8553">_xlfn.IFS(Table1[[#This Row],[Rating]]&lt;=1,1,Table1[[#This Row],[Rating]]&lt;=2,2,Table1[[#This Row],[Rating]]&lt;=3,3,Table1[[#This Row],[Rating]]&lt;=4,4,Table1[[#This Row],[Rating]]&lt;=5,5)</f>
        <v>5</v>
      </c>
      <c r="W8553" t="str" cm="1">
        <f t="array" ref="W8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8</v>
      </c>
    </row>
    <row r="8554" spans="1:24" x14ac:dyDescent="0.3">
      <c r="A8554">
        <v>308222</v>
      </c>
      <c r="B8554" s="1" t="s">
        <v>8925</v>
      </c>
      <c r="C8554">
        <v>1</v>
      </c>
      <c r="D8554" s="1" t="s">
        <v>824</v>
      </c>
      <c r="E8554" t="s">
        <v>8926</v>
      </c>
      <c r="F8554" t="s">
        <v>1501</v>
      </c>
      <c r="G8554" t="s">
        <v>1502</v>
      </c>
      <c r="H8554">
        <v>77.295346859999995</v>
      </c>
      <c r="I8554">
        <v>28.606909519999999</v>
      </c>
      <c r="J8554" t="s">
        <v>8927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49</v>
      </c>
      <c r="R8554">
        <v>600</v>
      </c>
      <c r="S8554">
        <v>2.8</v>
      </c>
      <c r="T8554" t="s">
        <v>22257</v>
      </c>
      <c r="U8554" s="2">
        <v>43132</v>
      </c>
      <c r="V8554" cm="1">
        <f t="array" ref="V8554">_xlfn.IFS(Table1[[#This Row],[Rating]]&lt;=1,1,Table1[[#This Row],[Rating]]&lt;=2,2,Table1[[#This Row],[Rating]]&lt;=3,3,Table1[[#This Row],[Rating]]&lt;=4,4,Table1[[#This Row],[Rating]]&lt;=5,5)</f>
        <v>3</v>
      </c>
      <c r="W8554" t="str" cm="1">
        <f t="array" ref="W8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8</v>
      </c>
    </row>
    <row r="8555" spans="1:24" x14ac:dyDescent="0.3">
      <c r="A8555">
        <v>18358841</v>
      </c>
      <c r="B8555" s="1" t="s">
        <v>9052</v>
      </c>
      <c r="C8555">
        <v>1</v>
      </c>
      <c r="D8555" s="1" t="s">
        <v>824</v>
      </c>
      <c r="E8555" t="s">
        <v>9053</v>
      </c>
      <c r="F8555" t="s">
        <v>5647</v>
      </c>
      <c r="G8555" t="s">
        <v>5648</v>
      </c>
      <c r="H8555">
        <v>77.310252700000007</v>
      </c>
      <c r="I8555">
        <v>28.635147700000001</v>
      </c>
      <c r="J8555" t="s">
        <v>3769</v>
      </c>
      <c r="K8555" t="s">
        <v>208</v>
      </c>
      <c r="L8555" t="s">
        <v>27</v>
      </c>
      <c r="M8555" t="s">
        <v>26</v>
      </c>
      <c r="N8555" t="s">
        <v>27</v>
      </c>
      <c r="O8555" t="s">
        <v>27</v>
      </c>
      <c r="P8555">
        <v>1</v>
      </c>
      <c r="Q8555">
        <v>15</v>
      </c>
      <c r="R8555">
        <v>400</v>
      </c>
      <c r="S8555">
        <v>2.8</v>
      </c>
      <c r="T8555" t="s">
        <v>22257</v>
      </c>
      <c r="U8555" s="2">
        <v>43132</v>
      </c>
      <c r="V8555" cm="1">
        <f t="array" ref="V8555">_xlfn.IFS(Table1[[#This Row],[Rating]]&lt;=1,1,Table1[[#This Row],[Rating]]&lt;=2,2,Table1[[#This Row],[Rating]]&lt;=3,3,Table1[[#This Row],[Rating]]&lt;=4,4,Table1[[#This Row],[Rating]]&lt;=5,5)</f>
        <v>3</v>
      </c>
      <c r="W8555" t="str" cm="1">
        <f t="array" ref="W8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8</v>
      </c>
    </row>
    <row r="8556" spans="1:24" x14ac:dyDescent="0.3">
      <c r="A8556">
        <v>18126077</v>
      </c>
      <c r="B8556" s="1" t="s">
        <v>9175</v>
      </c>
      <c r="C8556">
        <v>1</v>
      </c>
      <c r="D8556" s="1" t="s">
        <v>824</v>
      </c>
      <c r="E8556" t="s">
        <v>9176</v>
      </c>
      <c r="F8556" t="s">
        <v>1905</v>
      </c>
      <c r="G8556" t="s">
        <v>1906</v>
      </c>
      <c r="H8556">
        <v>77.290443699999997</v>
      </c>
      <c r="I8556">
        <v>28.675740000000001</v>
      </c>
      <c r="J8556" t="s">
        <v>217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25</v>
      </c>
      <c r="R8556">
        <v>600</v>
      </c>
      <c r="S8556">
        <v>3.3</v>
      </c>
      <c r="T8556" t="s">
        <v>22257</v>
      </c>
      <c r="U8556" s="2">
        <v>43132</v>
      </c>
      <c r="V8556" cm="1">
        <f t="array" ref="V8556">_xlfn.IFS(Table1[[#This Row],[Rating]]&lt;=1,1,Table1[[#This Row],[Rating]]&lt;=2,2,Table1[[#This Row],[Rating]]&lt;=3,3,Table1[[#This Row],[Rating]]&lt;=4,4,Table1[[#This Row],[Rating]]&lt;=5,5)</f>
        <v>4</v>
      </c>
      <c r="W8556" t="str" cm="1">
        <f t="array" ref="W8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8</v>
      </c>
    </row>
    <row r="8557" spans="1:24" x14ac:dyDescent="0.3">
      <c r="A8557">
        <v>18435302</v>
      </c>
      <c r="B8557" s="1" t="s">
        <v>8554</v>
      </c>
      <c r="C8557">
        <v>1</v>
      </c>
      <c r="D8557" s="1" t="s">
        <v>824</v>
      </c>
      <c r="E8557" t="s">
        <v>8555</v>
      </c>
      <c r="F8557" t="s">
        <v>960</v>
      </c>
      <c r="G8557" t="s">
        <v>961</v>
      </c>
      <c r="H8557">
        <v>77.216450350000002</v>
      </c>
      <c r="I8557">
        <v>28.63123951</v>
      </c>
      <c r="J8557" t="s">
        <v>8556</v>
      </c>
      <c r="K8557" t="s">
        <v>208</v>
      </c>
      <c r="L8557" t="s">
        <v>26</v>
      </c>
      <c r="M8557" t="s">
        <v>26</v>
      </c>
      <c r="N8557" t="s">
        <v>27</v>
      </c>
      <c r="O8557" t="s">
        <v>27</v>
      </c>
      <c r="P8557">
        <v>3</v>
      </c>
      <c r="Q8557">
        <v>277</v>
      </c>
      <c r="R8557">
        <v>1200</v>
      </c>
      <c r="S8557">
        <v>3.7</v>
      </c>
      <c r="T8557" t="s">
        <v>21829</v>
      </c>
      <c r="U8557" s="2">
        <v>43133</v>
      </c>
      <c r="V8557" cm="1">
        <f t="array" ref="V8557">_xlfn.IFS(Table1[[#This Row],[Rating]]&lt;=1,1,Table1[[#This Row],[Rating]]&lt;=2,2,Table1[[#This Row],[Rating]]&lt;=3,3,Table1[[#This Row],[Rating]]&lt;=4,4,Table1[[#This Row],[Rating]]&lt;=5,5)</f>
        <v>4</v>
      </c>
      <c r="W8557" t="str" cm="1">
        <f t="array" ref="W8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8</v>
      </c>
    </row>
    <row r="8558" spans="1:24" x14ac:dyDescent="0.3">
      <c r="A8558">
        <v>304735</v>
      </c>
      <c r="B8558" s="1" t="s">
        <v>8595</v>
      </c>
      <c r="C8558">
        <v>1</v>
      </c>
      <c r="D8558" s="1" t="s">
        <v>824</v>
      </c>
      <c r="E8558" t="s">
        <v>8596</v>
      </c>
      <c r="F8558" t="s">
        <v>1034</v>
      </c>
      <c r="G8558" t="s">
        <v>1035</v>
      </c>
      <c r="H8558">
        <v>77.230366599999996</v>
      </c>
      <c r="I8558">
        <v>28.5732529</v>
      </c>
      <c r="J8558" t="s">
        <v>768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2</v>
      </c>
      <c r="Q8558">
        <v>304</v>
      </c>
      <c r="R8558">
        <v>800</v>
      </c>
      <c r="S8558">
        <v>3.7</v>
      </c>
      <c r="T8558" t="s">
        <v>21829</v>
      </c>
      <c r="U8558" s="2">
        <v>43133</v>
      </c>
      <c r="V8558" cm="1">
        <f t="array" ref="V8558">_xlfn.IFS(Table1[[#This Row],[Rating]]&lt;=1,1,Table1[[#This Row],[Rating]]&lt;=2,2,Table1[[#This Row],[Rating]]&lt;=3,3,Table1[[#This Row],[Rating]]&lt;=4,4,Table1[[#This Row],[Rating]]&lt;=5,5)</f>
        <v>4</v>
      </c>
      <c r="W8558" t="str" cm="1">
        <f t="array" ref="W8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8</v>
      </c>
    </row>
    <row r="8559" spans="1:24" x14ac:dyDescent="0.3">
      <c r="A8559">
        <v>300269</v>
      </c>
      <c r="B8559" s="1" t="s">
        <v>9153</v>
      </c>
      <c r="C8559">
        <v>1</v>
      </c>
      <c r="D8559" s="1" t="s">
        <v>824</v>
      </c>
      <c r="E8559" t="s">
        <v>9154</v>
      </c>
      <c r="F8559" t="s">
        <v>1873</v>
      </c>
      <c r="G8559" t="s">
        <v>1874</v>
      </c>
      <c r="H8559">
        <v>77.168800700000006</v>
      </c>
      <c r="I8559">
        <v>28.588570699999998</v>
      </c>
      <c r="J8559" t="s">
        <v>207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1</v>
      </c>
      <c r="Q8559">
        <v>184</v>
      </c>
      <c r="R8559">
        <v>100</v>
      </c>
      <c r="S8559">
        <v>3.9</v>
      </c>
      <c r="T8559" t="s">
        <v>21829</v>
      </c>
      <c r="U8559" s="2">
        <v>43133</v>
      </c>
      <c r="V8559" cm="1">
        <f t="array" ref="V8559">_xlfn.IFS(Table1[[#This Row],[Rating]]&lt;=1,1,Table1[[#This Row],[Rating]]&lt;=2,2,Table1[[#This Row],[Rating]]&lt;=3,3,Table1[[#This Row],[Rating]]&lt;=4,4,Table1[[#This Row],[Rating]]&lt;=5,5)</f>
        <v>4</v>
      </c>
      <c r="W8559" t="str" cm="1">
        <f t="array" ref="W8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8</v>
      </c>
    </row>
    <row r="8560" spans="1:24" x14ac:dyDescent="0.3">
      <c r="A8560">
        <v>305776</v>
      </c>
      <c r="B8560" s="1" t="s">
        <v>8385</v>
      </c>
      <c r="C8560">
        <v>1</v>
      </c>
      <c r="D8560" s="1" t="s">
        <v>389</v>
      </c>
      <c r="E8560" t="s">
        <v>8386</v>
      </c>
      <c r="F8560" t="s">
        <v>633</v>
      </c>
      <c r="G8560" t="s">
        <v>634</v>
      </c>
      <c r="H8560">
        <v>77.087608799999998</v>
      </c>
      <c r="I8560">
        <v>28.462293200000001</v>
      </c>
      <c r="J8560" t="s">
        <v>295</v>
      </c>
      <c r="K8560" t="s">
        <v>208</v>
      </c>
      <c r="L8560" t="s">
        <v>26</v>
      </c>
      <c r="M8560" t="s">
        <v>26</v>
      </c>
      <c r="N8560" t="s">
        <v>27</v>
      </c>
      <c r="O8560" t="s">
        <v>27</v>
      </c>
      <c r="P8560">
        <v>2</v>
      </c>
      <c r="Q8560">
        <v>241</v>
      </c>
      <c r="R8560">
        <v>850</v>
      </c>
      <c r="S8560">
        <v>3.2</v>
      </c>
      <c r="T8560" t="s">
        <v>21829</v>
      </c>
      <c r="U8560" s="2">
        <v>43133</v>
      </c>
      <c r="V8560" cm="1">
        <f t="array" ref="V8560">_xlfn.IFS(Table1[[#This Row],[Rating]]&lt;=1,1,Table1[[#This Row],[Rating]]&lt;=2,2,Table1[[#This Row],[Rating]]&lt;=3,3,Table1[[#This Row],[Rating]]&lt;=4,4,Table1[[#This Row],[Rating]]&lt;=5,5)</f>
        <v>4</v>
      </c>
      <c r="W8560" t="str" cm="1">
        <f t="array" ref="W8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8</v>
      </c>
    </row>
    <row r="8561" spans="1:24" x14ac:dyDescent="0.3">
      <c r="A8561">
        <v>18254520</v>
      </c>
      <c r="B8561" s="1" t="s">
        <v>2277</v>
      </c>
      <c r="C8561">
        <v>1</v>
      </c>
      <c r="D8561" s="1" t="s">
        <v>824</v>
      </c>
      <c r="E8561" t="s">
        <v>9079</v>
      </c>
      <c r="F8561" t="s">
        <v>1731</v>
      </c>
      <c r="G8561" t="s">
        <v>1732</v>
      </c>
      <c r="H8561">
        <v>77.296069099999997</v>
      </c>
      <c r="I8561">
        <v>28.642482000000001</v>
      </c>
      <c r="J8561" t="s">
        <v>947</v>
      </c>
      <c r="K8561" t="s">
        <v>208</v>
      </c>
      <c r="L8561" t="s">
        <v>27</v>
      </c>
      <c r="M8561" t="s">
        <v>26</v>
      </c>
      <c r="N8561" t="s">
        <v>27</v>
      </c>
      <c r="O8561" t="s">
        <v>27</v>
      </c>
      <c r="P8561">
        <v>2</v>
      </c>
      <c r="Q8561">
        <v>50</v>
      </c>
      <c r="R8561">
        <v>500</v>
      </c>
      <c r="S8561">
        <v>3.7</v>
      </c>
      <c r="T8561" t="s">
        <v>22344</v>
      </c>
      <c r="U8561" s="2">
        <v>43134</v>
      </c>
      <c r="V8561" cm="1">
        <f t="array" ref="V8561">_xlfn.IFS(Table1[[#This Row],[Rating]]&lt;=1,1,Table1[[#This Row],[Rating]]&lt;=2,2,Table1[[#This Row],[Rating]]&lt;=3,3,Table1[[#This Row],[Rating]]&lt;=4,4,Table1[[#This Row],[Rating]]&lt;=5,5)</f>
        <v>4</v>
      </c>
      <c r="W8561" t="str" cm="1">
        <f t="array" ref="W8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2" spans="1:24" x14ac:dyDescent="0.3">
      <c r="A8562">
        <v>18323144</v>
      </c>
      <c r="B8562" s="1" t="s">
        <v>8916</v>
      </c>
      <c r="C8562">
        <v>1</v>
      </c>
      <c r="D8562" s="1" t="s">
        <v>824</v>
      </c>
      <c r="E8562" t="s">
        <v>8917</v>
      </c>
      <c r="F8562" t="s">
        <v>3657</v>
      </c>
      <c r="G8562" t="s">
        <v>3658</v>
      </c>
      <c r="H8562">
        <v>77.119369199999994</v>
      </c>
      <c r="I8562">
        <v>28.621627100000001</v>
      </c>
      <c r="J8562" t="s">
        <v>8918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1</v>
      </c>
      <c r="Q8562">
        <v>13</v>
      </c>
      <c r="R8562">
        <v>400</v>
      </c>
      <c r="S8562">
        <v>3.2</v>
      </c>
      <c r="T8562" t="s">
        <v>22344</v>
      </c>
      <c r="U8562" s="2">
        <v>43134</v>
      </c>
      <c r="V8562" cm="1">
        <f t="array" ref="V8562">_xlfn.IFS(Table1[[#This Row],[Rating]]&lt;=1,1,Table1[[#This Row],[Rating]]&lt;=2,2,Table1[[#This Row],[Rating]]&lt;=3,3,Table1[[#This Row],[Rating]]&lt;=4,4,Table1[[#This Row],[Rating]]&lt;=5,5)</f>
        <v>4</v>
      </c>
      <c r="W8562" t="str" cm="1">
        <f t="array" ref="W8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3" spans="1:24" x14ac:dyDescent="0.3">
      <c r="A8563">
        <v>18464001</v>
      </c>
      <c r="B8563" s="1" t="s">
        <v>8773</v>
      </c>
      <c r="C8563">
        <v>1</v>
      </c>
      <c r="D8563" s="1" t="s">
        <v>824</v>
      </c>
      <c r="E8563" t="s">
        <v>8774</v>
      </c>
      <c r="F8563" t="s">
        <v>3494</v>
      </c>
      <c r="G8563" t="s">
        <v>3495</v>
      </c>
      <c r="H8563">
        <v>77.289964400000002</v>
      </c>
      <c r="I8563">
        <v>28.538238499999999</v>
      </c>
      <c r="J8563" t="s">
        <v>1484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1</v>
      </c>
      <c r="Q8563">
        <v>3</v>
      </c>
      <c r="R8563">
        <v>200</v>
      </c>
      <c r="S8563">
        <v>1</v>
      </c>
      <c r="T8563" t="s">
        <v>22344</v>
      </c>
      <c r="U8563" s="2">
        <v>43134</v>
      </c>
      <c r="V8563" cm="1">
        <f t="array" ref="V8563">_xlfn.IFS(Table1[[#This Row],[Rating]]&lt;=1,1,Table1[[#This Row],[Rating]]&lt;=2,2,Table1[[#This Row],[Rating]]&lt;=3,3,Table1[[#This Row],[Rating]]&lt;=4,4,Table1[[#This Row],[Rating]]&lt;=5,5)</f>
        <v>1</v>
      </c>
      <c r="W8563" t="str" cm="1">
        <f t="array" ref="W8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4" spans="1:24" x14ac:dyDescent="0.3">
      <c r="A8564">
        <v>18306511</v>
      </c>
      <c r="B8564" s="1" t="s">
        <v>9060</v>
      </c>
      <c r="C8564">
        <v>1</v>
      </c>
      <c r="D8564" s="1" t="s">
        <v>824</v>
      </c>
      <c r="E8564" t="s">
        <v>9061</v>
      </c>
      <c r="F8564" t="s">
        <v>1717</v>
      </c>
      <c r="G8564" t="s">
        <v>1718</v>
      </c>
      <c r="H8564">
        <v>77.149999300000005</v>
      </c>
      <c r="I8564">
        <v>28.700709199999999</v>
      </c>
      <c r="J8564" t="s">
        <v>508</v>
      </c>
      <c r="K8564" t="s">
        <v>208</v>
      </c>
      <c r="L8564" t="s">
        <v>27</v>
      </c>
      <c r="M8564" t="s">
        <v>26</v>
      </c>
      <c r="N8564" t="s">
        <v>27</v>
      </c>
      <c r="O8564" t="s">
        <v>27</v>
      </c>
      <c r="P8564">
        <v>1</v>
      </c>
      <c r="Q8564">
        <v>33</v>
      </c>
      <c r="R8564">
        <v>250</v>
      </c>
      <c r="S8564">
        <v>3.4</v>
      </c>
      <c r="T8564" t="s">
        <v>22344</v>
      </c>
      <c r="U8564" s="2">
        <v>43134</v>
      </c>
      <c r="V8564" cm="1">
        <f t="array" ref="V8564">_xlfn.IFS(Table1[[#This Row],[Rating]]&lt;=1,1,Table1[[#This Row],[Rating]]&lt;=2,2,Table1[[#This Row],[Rating]]&lt;=3,3,Table1[[#This Row],[Rating]]&lt;=4,4,Table1[[#This Row],[Rating]]&lt;=5,5)</f>
        <v>4</v>
      </c>
      <c r="W8564" t="str" cm="1">
        <f t="array" ref="W8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5" spans="1:24" x14ac:dyDescent="0.3">
      <c r="A8565">
        <v>308489</v>
      </c>
      <c r="B8565" s="1" t="s">
        <v>8914</v>
      </c>
      <c r="C8565">
        <v>1</v>
      </c>
      <c r="D8565" s="1" t="s">
        <v>824</v>
      </c>
      <c r="E8565" t="s">
        <v>8915</v>
      </c>
      <c r="F8565" t="s">
        <v>3653</v>
      </c>
      <c r="G8565" t="s">
        <v>3654</v>
      </c>
      <c r="H8565">
        <v>77.292133910000004</v>
      </c>
      <c r="I8565">
        <v>28.521823439999999</v>
      </c>
      <c r="J8565" t="s">
        <v>217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</v>
      </c>
      <c r="R8565">
        <v>500</v>
      </c>
      <c r="S8565">
        <v>1</v>
      </c>
      <c r="T8565" t="s">
        <v>22344</v>
      </c>
      <c r="U8565" s="2">
        <v>43134</v>
      </c>
      <c r="V8565" cm="1">
        <f t="array" ref="V8565">_xlfn.IFS(Table1[[#This Row],[Rating]]&lt;=1,1,Table1[[#This Row],[Rating]]&lt;=2,2,Table1[[#This Row],[Rating]]&lt;=3,3,Table1[[#This Row],[Rating]]&lt;=4,4,Table1[[#This Row],[Rating]]&lt;=5,5)</f>
        <v>1</v>
      </c>
      <c r="W8565" t="str" cm="1">
        <f t="array" ref="W8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6" spans="1:24" x14ac:dyDescent="0.3">
      <c r="A8566">
        <v>300938</v>
      </c>
      <c r="B8566" s="1" t="s">
        <v>8374</v>
      </c>
      <c r="C8566">
        <v>1</v>
      </c>
      <c r="D8566" s="1" t="s">
        <v>389</v>
      </c>
      <c r="E8566" t="s">
        <v>8375</v>
      </c>
      <c r="F8566" t="s">
        <v>615</v>
      </c>
      <c r="G8566" t="s">
        <v>616</v>
      </c>
      <c r="H8566">
        <v>77.044762599999999</v>
      </c>
      <c r="I8566">
        <v>28.4064865</v>
      </c>
      <c r="J8566" t="s">
        <v>947</v>
      </c>
      <c r="K8566" t="s">
        <v>208</v>
      </c>
      <c r="L8566" t="s">
        <v>27</v>
      </c>
      <c r="M8566" t="s">
        <v>26</v>
      </c>
      <c r="N8566" t="s">
        <v>27</v>
      </c>
      <c r="O8566" t="s">
        <v>27</v>
      </c>
      <c r="P8566">
        <v>2</v>
      </c>
      <c r="Q8566">
        <v>175</v>
      </c>
      <c r="R8566">
        <v>550</v>
      </c>
      <c r="S8566">
        <v>3.3</v>
      </c>
      <c r="T8566" t="s">
        <v>22344</v>
      </c>
      <c r="U8566" s="2">
        <v>43134</v>
      </c>
      <c r="V8566" cm="1">
        <f t="array" ref="V8566">_xlfn.IFS(Table1[[#This Row],[Rating]]&lt;=1,1,Table1[[#This Row],[Rating]]&lt;=2,2,Table1[[#This Row],[Rating]]&lt;=3,3,Table1[[#This Row],[Rating]]&lt;=4,4,Table1[[#This Row],[Rating]]&lt;=5,5)</f>
        <v>4</v>
      </c>
      <c r="W8566" t="str" cm="1">
        <f t="array" ref="W8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7" spans="1:24" x14ac:dyDescent="0.3">
      <c r="A8567">
        <v>95331</v>
      </c>
      <c r="B8567" s="1" t="s">
        <v>8444</v>
      </c>
      <c r="C8567">
        <v>1</v>
      </c>
      <c r="D8567" s="1" t="s">
        <v>740</v>
      </c>
      <c r="E8567" t="s">
        <v>8445</v>
      </c>
      <c r="F8567" t="s">
        <v>6866</v>
      </c>
      <c r="G8567" t="s">
        <v>6867</v>
      </c>
      <c r="H8567">
        <v>76.296783329999997</v>
      </c>
      <c r="I8567">
        <v>9.9571444440000008</v>
      </c>
      <c r="J8567" t="s">
        <v>8446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3</v>
      </c>
      <c r="Q8567">
        <v>658</v>
      </c>
      <c r="R8567">
        <v>1000</v>
      </c>
      <c r="S8567">
        <v>4.3</v>
      </c>
      <c r="T8567" t="s">
        <v>22344</v>
      </c>
      <c r="U8567" s="2">
        <v>43134</v>
      </c>
      <c r="V8567" cm="1">
        <f t="array" ref="V8567">_xlfn.IFS(Table1[[#This Row],[Rating]]&lt;=1,1,Table1[[#This Row],[Rating]]&lt;=2,2,Table1[[#This Row],[Rating]]&lt;=3,3,Table1[[#This Row],[Rating]]&lt;=4,4,Table1[[#This Row],[Rating]]&lt;=5,5)</f>
        <v>5</v>
      </c>
      <c r="W8567" t="str" cm="1">
        <f t="array" ref="W8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8</v>
      </c>
    </row>
    <row r="8568" spans="1:24" x14ac:dyDescent="0.3">
      <c r="A8568">
        <v>18350499</v>
      </c>
      <c r="B8568" s="1" t="s">
        <v>8603</v>
      </c>
      <c r="C8568">
        <v>1</v>
      </c>
      <c r="D8568" s="1" t="s">
        <v>824</v>
      </c>
      <c r="E8568" t="s">
        <v>1044</v>
      </c>
      <c r="F8568" t="s">
        <v>1043</v>
      </c>
      <c r="G8568" t="s">
        <v>1044</v>
      </c>
      <c r="H8568">
        <v>77.204846799999999</v>
      </c>
      <c r="I8568">
        <v>28.699188299999999</v>
      </c>
      <c r="J8568" t="s">
        <v>238</v>
      </c>
      <c r="K8568" t="s">
        <v>208</v>
      </c>
      <c r="L8568" t="s">
        <v>27</v>
      </c>
      <c r="M8568" t="s">
        <v>26</v>
      </c>
      <c r="N8568" t="s">
        <v>27</v>
      </c>
      <c r="O8568" t="s">
        <v>27</v>
      </c>
      <c r="P8568">
        <v>1</v>
      </c>
      <c r="Q8568">
        <v>51</v>
      </c>
      <c r="R8568">
        <v>450</v>
      </c>
      <c r="S8568">
        <v>2.8</v>
      </c>
      <c r="T8568" t="s">
        <v>22948</v>
      </c>
      <c r="U8568" s="2">
        <v>43135</v>
      </c>
      <c r="V8568" cm="1">
        <f t="array" ref="V8568">_xlfn.IFS(Table1[[#This Row],[Rating]]&lt;=1,1,Table1[[#This Row],[Rating]]&lt;=2,2,Table1[[#This Row],[Rating]]&lt;=3,3,Table1[[#This Row],[Rating]]&lt;=4,4,Table1[[#This Row],[Rating]]&lt;=5,5)</f>
        <v>3</v>
      </c>
      <c r="W8568" t="str" cm="1">
        <f t="array" ref="W8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8</v>
      </c>
    </row>
    <row r="8569" spans="1:24" x14ac:dyDescent="0.3">
      <c r="A8569">
        <v>1600007</v>
      </c>
      <c r="B8569" s="1" t="s">
        <v>8471</v>
      </c>
      <c r="C8569">
        <v>1</v>
      </c>
      <c r="D8569" s="1" t="s">
        <v>819</v>
      </c>
      <c r="E8569" t="s">
        <v>8472</v>
      </c>
      <c r="F8569" t="s">
        <v>821</v>
      </c>
      <c r="G8569" t="s">
        <v>822</v>
      </c>
      <c r="H8569">
        <v>73.755827780000004</v>
      </c>
      <c r="I8569">
        <v>20.012711110000001</v>
      </c>
      <c r="J8569" t="s">
        <v>878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62</v>
      </c>
      <c r="R8569">
        <v>600</v>
      </c>
      <c r="S8569">
        <v>3.4</v>
      </c>
      <c r="T8569" t="s">
        <v>22948</v>
      </c>
      <c r="U8569" s="2">
        <v>43135</v>
      </c>
      <c r="V8569" cm="1">
        <f t="array" ref="V8569">_xlfn.IFS(Table1[[#This Row],[Rating]]&lt;=1,1,Table1[[#This Row],[Rating]]&lt;=2,2,Table1[[#This Row],[Rating]]&lt;=3,3,Table1[[#This Row],[Rating]]&lt;=4,4,Table1[[#This Row],[Rating]]&lt;=5,5)</f>
        <v>4</v>
      </c>
      <c r="W8569" t="str" cm="1">
        <f t="array" ref="W8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8</v>
      </c>
    </row>
    <row r="8570" spans="1:24" x14ac:dyDescent="0.3">
      <c r="A8570">
        <v>7100087</v>
      </c>
      <c r="B8570" s="1" t="s">
        <v>9472</v>
      </c>
      <c r="C8570">
        <v>148</v>
      </c>
      <c r="D8570" s="1" t="s">
        <v>2450</v>
      </c>
      <c r="E8570" t="s">
        <v>9473</v>
      </c>
      <c r="F8570" t="s">
        <v>2452</v>
      </c>
      <c r="G8570" t="s">
        <v>2453</v>
      </c>
      <c r="H8570">
        <v>174.77709100000001</v>
      </c>
      <c r="I8570">
        <v>-41.291901000000003</v>
      </c>
      <c r="J8570" t="s">
        <v>6262</v>
      </c>
      <c r="K8570" t="s">
        <v>2448</v>
      </c>
      <c r="L8570" t="s">
        <v>27</v>
      </c>
      <c r="M8570" t="s">
        <v>27</v>
      </c>
      <c r="N8570" t="s">
        <v>27</v>
      </c>
      <c r="O8570" t="s">
        <v>27</v>
      </c>
      <c r="P8570">
        <v>3</v>
      </c>
      <c r="Q8570">
        <v>161</v>
      </c>
      <c r="R8570">
        <v>50</v>
      </c>
      <c r="S8570">
        <v>4.4000000000000004</v>
      </c>
      <c r="T8570" t="s">
        <v>22948</v>
      </c>
      <c r="U8570" s="2">
        <v>43135</v>
      </c>
      <c r="V8570" cm="1">
        <f t="array" ref="V8570">_xlfn.IFS(Table1[[#This Row],[Rating]]&lt;=1,1,Table1[[#This Row],[Rating]]&lt;=2,2,Table1[[#This Row],[Rating]]&lt;=3,3,Table1[[#This Row],[Rating]]&lt;=4,4,Table1[[#This Row],[Rating]]&lt;=5,5)</f>
        <v>5</v>
      </c>
      <c r="W8570" t="str" cm="1">
        <f t="array" ref="W8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8</v>
      </c>
    </row>
    <row r="8571" spans="1:24" x14ac:dyDescent="0.3">
      <c r="A8571">
        <v>313443</v>
      </c>
      <c r="B8571" s="1" t="s">
        <v>9063</v>
      </c>
      <c r="C8571">
        <v>1</v>
      </c>
      <c r="D8571" s="1" t="s">
        <v>824</v>
      </c>
      <c r="E8571" t="s">
        <v>9064</v>
      </c>
      <c r="F8571" t="s">
        <v>1717</v>
      </c>
      <c r="G8571" t="s">
        <v>1718</v>
      </c>
      <c r="H8571">
        <v>77.145325700000001</v>
      </c>
      <c r="I8571">
        <v>28.714675700000001</v>
      </c>
      <c r="J8571" t="s">
        <v>211</v>
      </c>
      <c r="K8571" t="s">
        <v>208</v>
      </c>
      <c r="L8571" t="s">
        <v>27</v>
      </c>
      <c r="M8571" t="s">
        <v>26</v>
      </c>
      <c r="N8571" t="s">
        <v>27</v>
      </c>
      <c r="O8571" t="s">
        <v>27</v>
      </c>
      <c r="P8571">
        <v>2</v>
      </c>
      <c r="Q8571">
        <v>20</v>
      </c>
      <c r="R8571">
        <v>500</v>
      </c>
      <c r="S8571">
        <v>2.8</v>
      </c>
      <c r="T8571" t="s">
        <v>22343</v>
      </c>
      <c r="U8571" s="2">
        <v>43136</v>
      </c>
      <c r="V8571" cm="1">
        <f t="array" ref="V8571">_xlfn.IFS(Table1[[#This Row],[Rating]]&lt;=1,1,Table1[[#This Row],[Rating]]&lt;=2,2,Table1[[#This Row],[Rating]]&lt;=3,3,Table1[[#This Row],[Rating]]&lt;=4,4,Table1[[#This Row],[Rating]]&lt;=5,5)</f>
        <v>3</v>
      </c>
      <c r="W8571" t="str" cm="1">
        <f t="array" ref="W8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8</v>
      </c>
    </row>
    <row r="8572" spans="1:24" x14ac:dyDescent="0.3">
      <c r="A8572">
        <v>3400033</v>
      </c>
      <c r="B8572" s="1" t="s">
        <v>8144</v>
      </c>
      <c r="C8572">
        <v>1</v>
      </c>
      <c r="D8572" s="1" t="s">
        <v>4670</v>
      </c>
      <c r="E8572" t="s">
        <v>8145</v>
      </c>
      <c r="F8572" t="s">
        <v>4681</v>
      </c>
      <c r="G8572" t="s">
        <v>4682</v>
      </c>
      <c r="H8572">
        <v>78.042990000000003</v>
      </c>
      <c r="I8572">
        <v>27.159794999999999</v>
      </c>
      <c r="J8572" t="s">
        <v>41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70</v>
      </c>
      <c r="R8572">
        <v>1100</v>
      </c>
      <c r="S8572">
        <v>3.4</v>
      </c>
      <c r="T8572" t="s">
        <v>22343</v>
      </c>
      <c r="U8572" s="2">
        <v>43136</v>
      </c>
      <c r="V8572" cm="1">
        <f t="array" ref="V8572">_xlfn.IFS(Table1[[#This Row],[Rating]]&lt;=1,1,Table1[[#This Row],[Rating]]&lt;=2,2,Table1[[#This Row],[Rating]]&lt;=3,3,Table1[[#This Row],[Rating]]&lt;=4,4,Table1[[#This Row],[Rating]]&lt;=5,5)</f>
        <v>4</v>
      </c>
      <c r="W8572" t="str" cm="1">
        <f t="array" ref="W8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8</v>
      </c>
    </row>
    <row r="8573" spans="1:24" x14ac:dyDescent="0.3">
      <c r="A8573">
        <v>17102579</v>
      </c>
      <c r="B8573" s="1" t="s">
        <v>8114</v>
      </c>
      <c r="C8573">
        <v>216</v>
      </c>
      <c r="D8573" s="1" t="s">
        <v>2754</v>
      </c>
      <c r="E8573" t="s">
        <v>8115</v>
      </c>
      <c r="F8573" t="s">
        <v>2756</v>
      </c>
      <c r="G8573" t="s">
        <v>2757</v>
      </c>
      <c r="H8573">
        <v>-82.469306000000003</v>
      </c>
      <c r="I8573">
        <v>27.944244000000001</v>
      </c>
      <c r="J8573" t="s">
        <v>2530</v>
      </c>
      <c r="K8573" t="s">
        <v>73</v>
      </c>
      <c r="L8573" t="s">
        <v>27</v>
      </c>
      <c r="M8573" t="s">
        <v>27</v>
      </c>
      <c r="N8573" t="s">
        <v>27</v>
      </c>
      <c r="O8573" t="s">
        <v>27</v>
      </c>
      <c r="P8573">
        <v>4</v>
      </c>
      <c r="Q8573">
        <v>373</v>
      </c>
      <c r="R8573">
        <v>70</v>
      </c>
      <c r="S8573">
        <v>3.9</v>
      </c>
      <c r="T8573" t="s">
        <v>22423</v>
      </c>
      <c r="U8573" s="2">
        <v>43137</v>
      </c>
      <c r="V8573" cm="1">
        <f t="array" ref="V8573">_xlfn.IFS(Table1[[#This Row],[Rating]]&lt;=1,1,Table1[[#This Row],[Rating]]&lt;=2,2,Table1[[#This Row],[Rating]]&lt;=3,3,Table1[[#This Row],[Rating]]&lt;=4,4,Table1[[#This Row],[Rating]]&lt;=5,5)</f>
        <v>4</v>
      </c>
      <c r="W8573" t="str" cm="1">
        <f t="array" ref="W8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8</v>
      </c>
    </row>
    <row r="8574" spans="1:24" x14ac:dyDescent="0.3">
      <c r="A8574">
        <v>18268361</v>
      </c>
      <c r="B8574" s="1" t="s">
        <v>7206</v>
      </c>
      <c r="C8574">
        <v>1</v>
      </c>
      <c r="D8574" s="1" t="s">
        <v>824</v>
      </c>
      <c r="E8574" t="s">
        <v>8495</v>
      </c>
      <c r="F8574" t="s">
        <v>857</v>
      </c>
      <c r="G8574" t="s">
        <v>858</v>
      </c>
      <c r="H8574">
        <v>77.306181499999994</v>
      </c>
      <c r="I8574">
        <v>28.659757299999999</v>
      </c>
      <c r="J8574" t="s">
        <v>4097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1</v>
      </c>
      <c r="R8574">
        <v>500</v>
      </c>
      <c r="S8574">
        <v>1</v>
      </c>
      <c r="T8574" t="s">
        <v>22423</v>
      </c>
      <c r="U8574" s="2">
        <v>43137</v>
      </c>
      <c r="V8574" cm="1">
        <f t="array" ref="V8574">_xlfn.IFS(Table1[[#This Row],[Rating]]&lt;=1,1,Table1[[#This Row],[Rating]]&lt;=2,2,Table1[[#This Row],[Rating]]&lt;=3,3,Table1[[#This Row],[Rating]]&lt;=4,4,Table1[[#This Row],[Rating]]&lt;=5,5)</f>
        <v>1</v>
      </c>
      <c r="W8574" t="str" cm="1">
        <f t="array" ref="W8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8</v>
      </c>
    </row>
    <row r="8575" spans="1:24" x14ac:dyDescent="0.3">
      <c r="A8575">
        <v>2370</v>
      </c>
      <c r="B8575" s="1" t="s">
        <v>9002</v>
      </c>
      <c r="C8575">
        <v>1</v>
      </c>
      <c r="D8575" s="1" t="s">
        <v>824</v>
      </c>
      <c r="E8575" t="s">
        <v>9003</v>
      </c>
      <c r="F8575" t="s">
        <v>1643</v>
      </c>
      <c r="G8575" t="s">
        <v>1644</v>
      </c>
      <c r="H8575">
        <v>77.149909399999999</v>
      </c>
      <c r="I8575">
        <v>28.6937161</v>
      </c>
      <c r="J8575" t="s">
        <v>1575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23</v>
      </c>
      <c r="R8575">
        <v>300</v>
      </c>
      <c r="S8575">
        <v>2.8</v>
      </c>
      <c r="T8575" t="s">
        <v>22423</v>
      </c>
      <c r="U8575" s="2">
        <v>43137</v>
      </c>
      <c r="V8575" cm="1">
        <f t="array" ref="V8575">_xlfn.IFS(Table1[[#This Row],[Rating]]&lt;=1,1,Table1[[#This Row],[Rating]]&lt;=2,2,Table1[[#This Row],[Rating]]&lt;=3,3,Table1[[#This Row],[Rating]]&lt;=4,4,Table1[[#This Row],[Rating]]&lt;=5,5)</f>
        <v>3</v>
      </c>
      <c r="W8575" t="str" cm="1">
        <f t="array" ref="W8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8</v>
      </c>
    </row>
    <row r="8576" spans="1:24" x14ac:dyDescent="0.3">
      <c r="A8576">
        <v>2100565</v>
      </c>
      <c r="B8576" s="1" t="s">
        <v>8415</v>
      </c>
      <c r="C8576">
        <v>1</v>
      </c>
      <c r="D8576" s="1" t="s">
        <v>3124</v>
      </c>
      <c r="E8576" t="s">
        <v>8416</v>
      </c>
      <c r="F8576" t="s">
        <v>4963</v>
      </c>
      <c r="G8576" t="s">
        <v>4964</v>
      </c>
      <c r="H8576">
        <v>91.777397219999997</v>
      </c>
      <c r="I8576">
        <v>26.157350000000001</v>
      </c>
      <c r="J8576" t="s">
        <v>295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3</v>
      </c>
      <c r="Q8576">
        <v>304</v>
      </c>
      <c r="R8576">
        <v>750</v>
      </c>
      <c r="S8576">
        <v>4.0999999999999996</v>
      </c>
      <c r="T8576" t="s">
        <v>22423</v>
      </c>
      <c r="U8576" s="2">
        <v>43137</v>
      </c>
      <c r="V8576" cm="1">
        <f t="array" ref="V8576">_xlfn.IFS(Table1[[#This Row],[Rating]]&lt;=1,1,Table1[[#This Row],[Rating]]&lt;=2,2,Table1[[#This Row],[Rating]]&lt;=3,3,Table1[[#This Row],[Rating]]&lt;=4,4,Table1[[#This Row],[Rating]]&lt;=5,5)</f>
        <v>5</v>
      </c>
      <c r="W8576" t="str" cm="1">
        <f t="array" ref="W8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8</v>
      </c>
    </row>
    <row r="8577" spans="1:24" x14ac:dyDescent="0.3">
      <c r="A8577">
        <v>8619</v>
      </c>
      <c r="B8577" s="1" t="s">
        <v>8742</v>
      </c>
      <c r="C8577">
        <v>1</v>
      </c>
      <c r="D8577" s="1" t="s">
        <v>824</v>
      </c>
      <c r="E8577" t="s">
        <v>8743</v>
      </c>
      <c r="F8577" t="s">
        <v>1234</v>
      </c>
      <c r="G8577" t="s">
        <v>1235</v>
      </c>
      <c r="H8577">
        <v>77.301543499999994</v>
      </c>
      <c r="I8577">
        <v>28.630452300000002</v>
      </c>
      <c r="J8577" t="s">
        <v>8744</v>
      </c>
      <c r="K8577" t="s">
        <v>208</v>
      </c>
      <c r="L8577" t="s">
        <v>27</v>
      </c>
      <c r="M8577" t="s">
        <v>26</v>
      </c>
      <c r="N8577" t="s">
        <v>27</v>
      </c>
      <c r="O8577" t="s">
        <v>27</v>
      </c>
      <c r="P8577">
        <v>1</v>
      </c>
      <c r="Q8577">
        <v>166</v>
      </c>
      <c r="R8577">
        <v>400</v>
      </c>
      <c r="S8577">
        <v>2.4</v>
      </c>
      <c r="T8577" t="s">
        <v>22672</v>
      </c>
      <c r="U8577" s="2">
        <v>43138</v>
      </c>
      <c r="V8577" cm="1">
        <f t="array" ref="V8577">_xlfn.IFS(Table1[[#This Row],[Rating]]&lt;=1,1,Table1[[#This Row],[Rating]]&lt;=2,2,Table1[[#This Row],[Rating]]&lt;=3,3,Table1[[#This Row],[Rating]]&lt;=4,4,Table1[[#This Row],[Rating]]&lt;=5,5)</f>
        <v>3</v>
      </c>
      <c r="W8577" t="str" cm="1">
        <f t="array" ref="W8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8</v>
      </c>
    </row>
    <row r="8578" spans="1:24" x14ac:dyDescent="0.3">
      <c r="A8578">
        <v>309756</v>
      </c>
      <c r="B8578" s="1" t="s">
        <v>8539</v>
      </c>
      <c r="C8578">
        <v>1</v>
      </c>
      <c r="D8578" s="1" t="s">
        <v>824</v>
      </c>
      <c r="E8578" t="s">
        <v>8540</v>
      </c>
      <c r="F8578" t="s">
        <v>923</v>
      </c>
      <c r="G8578" t="s">
        <v>924</v>
      </c>
      <c r="H8578">
        <v>77.248851099999996</v>
      </c>
      <c r="I8578">
        <v>28.540139799999999</v>
      </c>
      <c r="J8578" t="s">
        <v>8541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1</v>
      </c>
      <c r="Q8578">
        <v>26</v>
      </c>
      <c r="R8578">
        <v>250</v>
      </c>
      <c r="S8578">
        <v>3.3</v>
      </c>
      <c r="T8578" t="s">
        <v>22672</v>
      </c>
      <c r="U8578" s="2">
        <v>43138</v>
      </c>
      <c r="V8578" cm="1">
        <f t="array" ref="V8578">_xlfn.IFS(Table1[[#This Row],[Rating]]&lt;=1,1,Table1[[#This Row],[Rating]]&lt;=2,2,Table1[[#This Row],[Rating]]&lt;=3,3,Table1[[#This Row],[Rating]]&lt;=4,4,Table1[[#This Row],[Rating]]&lt;=5,5)</f>
        <v>4</v>
      </c>
      <c r="W8578" t="str" cm="1">
        <f t="array" ref="W8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8</v>
      </c>
    </row>
    <row r="8579" spans="1:24" x14ac:dyDescent="0.3">
      <c r="A8579">
        <v>1844</v>
      </c>
      <c r="B8579" s="1" t="s">
        <v>2067</v>
      </c>
      <c r="C8579">
        <v>1</v>
      </c>
      <c r="D8579" s="1" t="s">
        <v>2138</v>
      </c>
      <c r="E8579" t="s">
        <v>9397</v>
      </c>
      <c r="F8579" t="s">
        <v>2324</v>
      </c>
      <c r="G8579" t="s">
        <v>2325</v>
      </c>
      <c r="H8579">
        <v>77.370432620000003</v>
      </c>
      <c r="I8579">
        <v>28.624431139999999</v>
      </c>
      <c r="J8579" t="s">
        <v>998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2</v>
      </c>
      <c r="Q8579">
        <v>118</v>
      </c>
      <c r="R8579">
        <v>700</v>
      </c>
      <c r="S8579">
        <v>2.6</v>
      </c>
      <c r="T8579" t="s">
        <v>22672</v>
      </c>
      <c r="U8579" s="2">
        <v>43138</v>
      </c>
      <c r="V8579" cm="1">
        <f t="array" ref="V8579">_xlfn.IFS(Table1[[#This Row],[Rating]]&lt;=1,1,Table1[[#This Row],[Rating]]&lt;=2,2,Table1[[#This Row],[Rating]]&lt;=3,3,Table1[[#This Row],[Rating]]&lt;=4,4,Table1[[#This Row],[Rating]]&lt;=5,5)</f>
        <v>3</v>
      </c>
      <c r="W8579" t="str" cm="1">
        <f t="array" ref="W8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8</v>
      </c>
    </row>
    <row r="8580" spans="1:24" x14ac:dyDescent="0.3">
      <c r="A8580">
        <v>18435322</v>
      </c>
      <c r="B8580" s="1" t="s">
        <v>8995</v>
      </c>
      <c r="C8580">
        <v>1</v>
      </c>
      <c r="D8580" s="1" t="s">
        <v>824</v>
      </c>
      <c r="E8580" t="s">
        <v>8996</v>
      </c>
      <c r="F8580" t="s">
        <v>5566</v>
      </c>
      <c r="G8580" t="s">
        <v>5567</v>
      </c>
      <c r="H8580">
        <v>77.088029199999994</v>
      </c>
      <c r="I8580">
        <v>28.851928470000001</v>
      </c>
      <c r="J8580" t="s">
        <v>207</v>
      </c>
      <c r="K8580" t="s">
        <v>208</v>
      </c>
      <c r="L8580" t="s">
        <v>27</v>
      </c>
      <c r="M8580" t="s">
        <v>27</v>
      </c>
      <c r="N8580" t="s">
        <v>27</v>
      </c>
      <c r="O8580" t="s">
        <v>27</v>
      </c>
      <c r="P8580">
        <v>1</v>
      </c>
      <c r="Q8580">
        <v>0</v>
      </c>
      <c r="R8580">
        <v>450</v>
      </c>
      <c r="S8580">
        <v>1</v>
      </c>
      <c r="T8580" t="s">
        <v>20941</v>
      </c>
      <c r="U8580" s="2">
        <v>43139</v>
      </c>
      <c r="V8580" cm="1">
        <f t="array" ref="V8580">_xlfn.IFS(Table1[[#This Row],[Rating]]&lt;=1,1,Table1[[#This Row],[Rating]]&lt;=2,2,Table1[[#This Row],[Rating]]&lt;=3,3,Table1[[#This Row],[Rating]]&lt;=4,4,Table1[[#This Row],[Rating]]&lt;=5,5)</f>
        <v>1</v>
      </c>
      <c r="W8580" t="str" cm="1">
        <f t="array" ref="W8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8</v>
      </c>
    </row>
    <row r="8581" spans="1:24" x14ac:dyDescent="0.3">
      <c r="A8581">
        <v>95286</v>
      </c>
      <c r="B8581" s="1" t="s">
        <v>8440</v>
      </c>
      <c r="C8581">
        <v>1</v>
      </c>
      <c r="D8581" s="1" t="s">
        <v>740</v>
      </c>
      <c r="E8581" t="s">
        <v>8441</v>
      </c>
      <c r="F8581" t="s">
        <v>8442</v>
      </c>
      <c r="G8581" t="s">
        <v>8441</v>
      </c>
      <c r="H8581">
        <v>76.285447219999995</v>
      </c>
      <c r="I8581">
        <v>9.9707166669999996</v>
      </c>
      <c r="J8581" t="s">
        <v>8443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394</v>
      </c>
      <c r="R8581">
        <v>1000</v>
      </c>
      <c r="S8581">
        <v>4.2</v>
      </c>
      <c r="T8581" t="s">
        <v>20941</v>
      </c>
      <c r="U8581" s="2">
        <v>43139</v>
      </c>
      <c r="V8581" cm="1">
        <f t="array" ref="V8581">_xlfn.IFS(Table1[[#This Row],[Rating]]&lt;=1,1,Table1[[#This Row],[Rating]]&lt;=2,2,Table1[[#This Row],[Rating]]&lt;=3,3,Table1[[#This Row],[Rating]]&lt;=4,4,Table1[[#This Row],[Rating]]&lt;=5,5)</f>
        <v>5</v>
      </c>
      <c r="W8581" t="str" cm="1">
        <f t="array" ref="W8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8</v>
      </c>
    </row>
    <row r="8582" spans="1:24" x14ac:dyDescent="0.3">
      <c r="A8582">
        <v>18449782</v>
      </c>
      <c r="B8582" s="1" t="s">
        <v>8510</v>
      </c>
      <c r="C8582">
        <v>1</v>
      </c>
      <c r="D8582" s="1" t="s">
        <v>824</v>
      </c>
      <c r="E8582" t="s">
        <v>8511</v>
      </c>
      <c r="F8582" t="s">
        <v>5113</v>
      </c>
      <c r="G8582" t="s">
        <v>5114</v>
      </c>
      <c r="H8582">
        <v>77.183554200000003</v>
      </c>
      <c r="I8582">
        <v>28.687223199999998</v>
      </c>
      <c r="J8582" t="s">
        <v>8512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7</v>
      </c>
      <c r="R8582">
        <v>500</v>
      </c>
      <c r="S8582">
        <v>3.4</v>
      </c>
      <c r="T8582" t="s">
        <v>22424</v>
      </c>
      <c r="U8582" s="2">
        <v>43140</v>
      </c>
      <c r="V8582" cm="1">
        <f t="array" ref="V8582">_xlfn.IFS(Table1[[#This Row],[Rating]]&lt;=1,1,Table1[[#This Row],[Rating]]&lt;=2,2,Table1[[#This Row],[Rating]]&lt;=3,3,Table1[[#This Row],[Rating]]&lt;=4,4,Table1[[#This Row],[Rating]]&lt;=5,5)</f>
        <v>4</v>
      </c>
      <c r="W8582" t="str" cm="1">
        <f t="array" ref="W8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8</v>
      </c>
    </row>
    <row r="8583" spans="1:24" x14ac:dyDescent="0.3">
      <c r="A8583">
        <v>17582467</v>
      </c>
      <c r="B8583" s="1" t="s">
        <v>8085</v>
      </c>
      <c r="C8583">
        <v>216</v>
      </c>
      <c r="D8583" s="1" t="s">
        <v>131</v>
      </c>
      <c r="E8583" t="s">
        <v>8086</v>
      </c>
      <c r="F8583" t="s">
        <v>8087</v>
      </c>
      <c r="G8583" t="s">
        <v>8088</v>
      </c>
      <c r="H8583">
        <v>-112.3415</v>
      </c>
      <c r="I8583">
        <v>43.190300000000001</v>
      </c>
      <c r="J8583" t="s">
        <v>259</v>
      </c>
      <c r="K8583" t="s">
        <v>73</v>
      </c>
      <c r="L8583" t="s">
        <v>27</v>
      </c>
      <c r="M8583" t="s">
        <v>27</v>
      </c>
      <c r="N8583" t="s">
        <v>27</v>
      </c>
      <c r="O8583" t="s">
        <v>27</v>
      </c>
      <c r="P8583">
        <v>1</v>
      </c>
      <c r="Q8583">
        <v>104</v>
      </c>
      <c r="R8583">
        <v>10</v>
      </c>
      <c r="S8583">
        <v>3.7</v>
      </c>
      <c r="T8583" t="s">
        <v>22424</v>
      </c>
      <c r="U8583" s="2">
        <v>43140</v>
      </c>
      <c r="V8583" cm="1">
        <f t="array" ref="V8583">_xlfn.IFS(Table1[[#This Row],[Rating]]&lt;=1,1,Table1[[#This Row],[Rating]]&lt;=2,2,Table1[[#This Row],[Rating]]&lt;=3,3,Table1[[#This Row],[Rating]]&lt;=4,4,Table1[[#This Row],[Rating]]&lt;=5,5)</f>
        <v>4</v>
      </c>
      <c r="W8583" t="str" cm="1">
        <f t="array" ref="W8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8</v>
      </c>
    </row>
    <row r="8584" spans="1:24" x14ac:dyDescent="0.3">
      <c r="A8584">
        <v>18414503</v>
      </c>
      <c r="B8584" s="1" t="s">
        <v>8775</v>
      </c>
      <c r="C8584">
        <v>1</v>
      </c>
      <c r="D8584" s="1" t="s">
        <v>824</v>
      </c>
      <c r="E8584" t="s">
        <v>8776</v>
      </c>
      <c r="F8584" t="s">
        <v>3499</v>
      </c>
      <c r="G8584" t="s">
        <v>3500</v>
      </c>
      <c r="H8584">
        <v>77.181002599999999</v>
      </c>
      <c r="I8584">
        <v>28.548871399999999</v>
      </c>
      <c r="J8584" t="s">
        <v>217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1</v>
      </c>
      <c r="Q8584">
        <v>0</v>
      </c>
      <c r="R8584">
        <v>400</v>
      </c>
      <c r="S8584">
        <v>1</v>
      </c>
      <c r="T8584" t="s">
        <v>20704</v>
      </c>
      <c r="U8584" s="2">
        <v>43141</v>
      </c>
      <c r="V8584" cm="1">
        <f t="array" ref="V8584">_xlfn.IFS(Table1[[#This Row],[Rating]]&lt;=1,1,Table1[[#This Row],[Rating]]&lt;=2,2,Table1[[#This Row],[Rating]]&lt;=3,3,Table1[[#This Row],[Rating]]&lt;=4,4,Table1[[#This Row],[Rating]]&lt;=5,5)</f>
        <v>1</v>
      </c>
      <c r="W8584" t="str" cm="1">
        <f t="array" ref="W8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8</v>
      </c>
    </row>
    <row r="8585" spans="1:24" x14ac:dyDescent="0.3">
      <c r="A8585">
        <v>18303708</v>
      </c>
      <c r="B8585" s="1" t="s">
        <v>9135</v>
      </c>
      <c r="C8585">
        <v>1</v>
      </c>
      <c r="D8585" s="1" t="s">
        <v>824</v>
      </c>
      <c r="E8585" t="s">
        <v>9136</v>
      </c>
      <c r="F8585" t="s">
        <v>1852</v>
      </c>
      <c r="G8585" t="s">
        <v>1853</v>
      </c>
      <c r="H8585">
        <v>77.19935864</v>
      </c>
      <c r="I8585">
        <v>28.517254609999998</v>
      </c>
      <c r="J8585" t="s">
        <v>238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1</v>
      </c>
      <c r="Q8585">
        <v>0</v>
      </c>
      <c r="R8585">
        <v>250</v>
      </c>
      <c r="S8585">
        <v>1</v>
      </c>
      <c r="T8585" t="s">
        <v>20704</v>
      </c>
      <c r="U8585" s="2">
        <v>43141</v>
      </c>
      <c r="V8585" cm="1">
        <f t="array" ref="V8585">_xlfn.IFS(Table1[[#This Row],[Rating]]&lt;=1,1,Table1[[#This Row],[Rating]]&lt;=2,2,Table1[[#This Row],[Rating]]&lt;=3,3,Table1[[#This Row],[Rating]]&lt;=4,4,Table1[[#This Row],[Rating]]&lt;=5,5)</f>
        <v>1</v>
      </c>
      <c r="W8585" t="str" cm="1">
        <f t="array" ref="W8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8</v>
      </c>
    </row>
    <row r="8586" spans="1:24" x14ac:dyDescent="0.3">
      <c r="A8586">
        <v>18412868</v>
      </c>
      <c r="B8586" s="1" t="s">
        <v>8657</v>
      </c>
      <c r="C8586">
        <v>1</v>
      </c>
      <c r="D8586" s="1" t="s">
        <v>824</v>
      </c>
      <c r="E8586" t="s">
        <v>8658</v>
      </c>
      <c r="F8586" t="s">
        <v>1100</v>
      </c>
      <c r="G8586" t="s">
        <v>1101</v>
      </c>
      <c r="H8586">
        <v>77.1737234</v>
      </c>
      <c r="I8586">
        <v>28.644644199999998</v>
      </c>
      <c r="J8586" t="s">
        <v>878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2</v>
      </c>
      <c r="Q8586">
        <v>3</v>
      </c>
      <c r="R8586">
        <v>700</v>
      </c>
      <c r="S8586">
        <v>1</v>
      </c>
      <c r="T8586" t="s">
        <v>20704</v>
      </c>
      <c r="U8586" s="2">
        <v>43141</v>
      </c>
      <c r="V8586" cm="1">
        <f t="array" ref="V8586">_xlfn.IFS(Table1[[#This Row],[Rating]]&lt;=1,1,Table1[[#This Row],[Rating]]&lt;=2,2,Table1[[#This Row],[Rating]]&lt;=3,3,Table1[[#This Row],[Rating]]&lt;=4,4,Table1[[#This Row],[Rating]]&lt;=5,5)</f>
        <v>1</v>
      </c>
      <c r="W8586" t="str" cm="1">
        <f t="array" ref="W8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8</v>
      </c>
    </row>
    <row r="8587" spans="1:24" x14ac:dyDescent="0.3">
      <c r="A8587">
        <v>2383</v>
      </c>
      <c r="B8587" s="1" t="s">
        <v>9192</v>
      </c>
      <c r="C8587">
        <v>1</v>
      </c>
      <c r="D8587" s="1" t="s">
        <v>824</v>
      </c>
      <c r="E8587" t="s">
        <v>9193</v>
      </c>
      <c r="F8587" t="s">
        <v>1938</v>
      </c>
      <c r="G8587" t="s">
        <v>1939</v>
      </c>
      <c r="H8587">
        <v>77.1616827</v>
      </c>
      <c r="I8587">
        <v>28.703443100000001</v>
      </c>
      <c r="J8587" t="s">
        <v>533</v>
      </c>
      <c r="K8587" t="s">
        <v>208</v>
      </c>
      <c r="L8587" t="s">
        <v>27</v>
      </c>
      <c r="M8587" t="s">
        <v>27</v>
      </c>
      <c r="N8587" t="s">
        <v>27</v>
      </c>
      <c r="O8587" t="s">
        <v>27</v>
      </c>
      <c r="P8587">
        <v>1</v>
      </c>
      <c r="Q8587">
        <v>11</v>
      </c>
      <c r="R8587">
        <v>400</v>
      </c>
      <c r="S8587">
        <v>2.7</v>
      </c>
      <c r="T8587" t="s">
        <v>20704</v>
      </c>
      <c r="U8587" s="2">
        <v>43141</v>
      </c>
      <c r="V8587" cm="1">
        <f t="array" ref="V8587">_xlfn.IFS(Table1[[#This Row],[Rating]]&lt;=1,1,Table1[[#This Row],[Rating]]&lt;=2,2,Table1[[#This Row],[Rating]]&lt;=3,3,Table1[[#This Row],[Rating]]&lt;=4,4,Table1[[#This Row],[Rating]]&lt;=5,5)</f>
        <v>3</v>
      </c>
      <c r="W8587" t="str" cm="1">
        <f t="array" ref="W8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8</v>
      </c>
    </row>
    <row r="8588" spans="1:24" x14ac:dyDescent="0.3">
      <c r="A8588">
        <v>3892</v>
      </c>
      <c r="B8588" s="1" t="s">
        <v>2067</v>
      </c>
      <c r="C8588">
        <v>1</v>
      </c>
      <c r="D8588" s="1" t="s">
        <v>824</v>
      </c>
      <c r="E8588" t="s">
        <v>9062</v>
      </c>
      <c r="F8588" t="s">
        <v>1717</v>
      </c>
      <c r="G8588" t="s">
        <v>1718</v>
      </c>
      <c r="H8588">
        <v>77.135078899999996</v>
      </c>
      <c r="I8588">
        <v>28.6886191</v>
      </c>
      <c r="J8588" t="s">
        <v>998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2</v>
      </c>
      <c r="Q8588">
        <v>65</v>
      </c>
      <c r="R8588">
        <v>700</v>
      </c>
      <c r="S8588">
        <v>2.6</v>
      </c>
      <c r="T8588" t="s">
        <v>22101</v>
      </c>
      <c r="U8588" s="2">
        <v>43142</v>
      </c>
      <c r="V8588" cm="1">
        <f t="array" ref="V8588">_xlfn.IFS(Table1[[#This Row],[Rating]]&lt;=1,1,Table1[[#This Row],[Rating]]&lt;=2,2,Table1[[#This Row],[Rating]]&lt;=3,3,Table1[[#This Row],[Rating]]&lt;=4,4,Table1[[#This Row],[Rating]]&lt;=5,5)</f>
        <v>3</v>
      </c>
      <c r="W8588" t="str" cm="1">
        <f t="array" ref="W8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8</v>
      </c>
    </row>
    <row r="8589" spans="1:24" x14ac:dyDescent="0.3">
      <c r="A8589">
        <v>18219524</v>
      </c>
      <c r="B8589" s="1" t="s">
        <v>8699</v>
      </c>
      <c r="C8589">
        <v>1</v>
      </c>
      <c r="D8589" s="1" t="s">
        <v>824</v>
      </c>
      <c r="E8589" t="s">
        <v>8700</v>
      </c>
      <c r="F8589" t="s">
        <v>1193</v>
      </c>
      <c r="G8589" t="s">
        <v>1194</v>
      </c>
      <c r="H8589">
        <v>77.186348800000005</v>
      </c>
      <c r="I8589">
        <v>28.6975254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2</v>
      </c>
      <c r="Q8589">
        <v>4</v>
      </c>
      <c r="R8589">
        <v>600</v>
      </c>
      <c r="S8589">
        <v>3</v>
      </c>
      <c r="T8589" t="s">
        <v>22101</v>
      </c>
      <c r="U8589" s="2">
        <v>43142</v>
      </c>
      <c r="V8589" cm="1">
        <f t="array" ref="V8589">_xlfn.IFS(Table1[[#This Row],[Rating]]&lt;=1,1,Table1[[#This Row],[Rating]]&lt;=2,2,Table1[[#This Row],[Rating]]&lt;=3,3,Table1[[#This Row],[Rating]]&lt;=4,4,Table1[[#This Row],[Rating]]&lt;=5,5)</f>
        <v>3</v>
      </c>
      <c r="W8589" t="str" cm="1">
        <f t="array" ref="W8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8</v>
      </c>
    </row>
    <row r="8590" spans="1:24" x14ac:dyDescent="0.3">
      <c r="A8590">
        <v>18281980</v>
      </c>
      <c r="B8590" s="1" t="s">
        <v>1217</v>
      </c>
      <c r="C8590">
        <v>1</v>
      </c>
      <c r="D8590" s="1" t="s">
        <v>2138</v>
      </c>
      <c r="E8590" t="s">
        <v>9302</v>
      </c>
      <c r="F8590" t="s">
        <v>2168</v>
      </c>
      <c r="G8590" t="s">
        <v>2169</v>
      </c>
      <c r="H8590">
        <v>77.510610499999999</v>
      </c>
      <c r="I8590">
        <v>28.463041</v>
      </c>
      <c r="J8590" t="s">
        <v>313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10</v>
      </c>
      <c r="R8590">
        <v>600</v>
      </c>
      <c r="S8590">
        <v>2.5</v>
      </c>
      <c r="T8590" t="s">
        <v>22101</v>
      </c>
      <c r="U8590" s="2">
        <v>43142</v>
      </c>
      <c r="V8590" cm="1">
        <f t="array" ref="V8590">_xlfn.IFS(Table1[[#This Row],[Rating]]&lt;=1,1,Table1[[#This Row],[Rating]]&lt;=2,2,Table1[[#This Row],[Rating]]&lt;=3,3,Table1[[#This Row],[Rating]]&lt;=4,4,Table1[[#This Row],[Rating]]&lt;=5,5)</f>
        <v>3</v>
      </c>
      <c r="W8590" t="str" cm="1">
        <f t="array" ref="W8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8</v>
      </c>
    </row>
    <row r="8591" spans="1:24" x14ac:dyDescent="0.3">
      <c r="A8591">
        <v>7217</v>
      </c>
      <c r="B8591" s="1" t="s">
        <v>8518</v>
      </c>
      <c r="C8591">
        <v>1</v>
      </c>
      <c r="D8591" s="1" t="s">
        <v>824</v>
      </c>
      <c r="E8591" t="s">
        <v>8519</v>
      </c>
      <c r="F8591" t="s">
        <v>889</v>
      </c>
      <c r="G8591" t="s">
        <v>890</v>
      </c>
      <c r="H8591">
        <v>77.163954489999995</v>
      </c>
      <c r="I8591">
        <v>28.558941440000002</v>
      </c>
      <c r="J8591" t="s">
        <v>8520</v>
      </c>
      <c r="K8591" t="s">
        <v>208</v>
      </c>
      <c r="L8591" t="s">
        <v>26</v>
      </c>
      <c r="M8591" t="s">
        <v>26</v>
      </c>
      <c r="N8591" t="s">
        <v>27</v>
      </c>
      <c r="O8591" t="s">
        <v>27</v>
      </c>
      <c r="P8591">
        <v>3</v>
      </c>
      <c r="Q8591">
        <v>137</v>
      </c>
      <c r="R8591">
        <v>1300</v>
      </c>
      <c r="S8591">
        <v>3.7</v>
      </c>
      <c r="T8591" t="s">
        <v>21406</v>
      </c>
      <c r="U8591" s="2">
        <v>43144</v>
      </c>
      <c r="V8591" cm="1">
        <f t="array" ref="V8591">_xlfn.IFS(Table1[[#This Row],[Rating]]&lt;=1,1,Table1[[#This Row],[Rating]]&lt;=2,2,Table1[[#This Row],[Rating]]&lt;=3,3,Table1[[#This Row],[Rating]]&lt;=4,4,Table1[[#This Row],[Rating]]&lt;=5,5)</f>
        <v>4</v>
      </c>
      <c r="W8591" t="str" cm="1">
        <f t="array" ref="W8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8</v>
      </c>
    </row>
    <row r="8592" spans="1:24" x14ac:dyDescent="0.3">
      <c r="A8592">
        <v>307084</v>
      </c>
      <c r="B8592" s="1" t="s">
        <v>8243</v>
      </c>
      <c r="C8592">
        <v>1</v>
      </c>
      <c r="D8592" s="1" t="s">
        <v>277</v>
      </c>
      <c r="E8592" t="s">
        <v>8244</v>
      </c>
      <c r="F8592" t="s">
        <v>4783</v>
      </c>
      <c r="G8592" t="s">
        <v>4784</v>
      </c>
      <c r="H8592">
        <v>77.298387099999999</v>
      </c>
      <c r="I8592">
        <v>28.437697700000001</v>
      </c>
      <c r="J8592" t="s">
        <v>350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2</v>
      </c>
      <c r="Q8592">
        <v>47</v>
      </c>
      <c r="R8592">
        <v>700</v>
      </c>
      <c r="S8592">
        <v>3.2</v>
      </c>
      <c r="T8592" t="s">
        <v>21406</v>
      </c>
      <c r="U8592" s="2">
        <v>43144</v>
      </c>
      <c r="V8592" cm="1">
        <f t="array" ref="V8592">_xlfn.IFS(Table1[[#This Row],[Rating]]&lt;=1,1,Table1[[#This Row],[Rating]]&lt;=2,2,Table1[[#This Row],[Rating]]&lt;=3,3,Table1[[#This Row],[Rating]]&lt;=4,4,Table1[[#This Row],[Rating]]&lt;=5,5)</f>
        <v>4</v>
      </c>
      <c r="W8592" t="str" cm="1">
        <f t="array" ref="W8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8</v>
      </c>
    </row>
    <row r="8593" spans="1:24" x14ac:dyDescent="0.3">
      <c r="A8593">
        <v>2729</v>
      </c>
      <c r="B8593" s="1" t="s">
        <v>9229</v>
      </c>
      <c r="C8593">
        <v>1</v>
      </c>
      <c r="D8593" s="1" t="s">
        <v>824</v>
      </c>
      <c r="E8593" t="s">
        <v>2011</v>
      </c>
      <c r="F8593" t="s">
        <v>2012</v>
      </c>
      <c r="G8593" t="s">
        <v>2011</v>
      </c>
      <c r="H8593">
        <v>77.218187</v>
      </c>
      <c r="I8593">
        <v>28.625444999999999</v>
      </c>
      <c r="J8593" t="s">
        <v>664</v>
      </c>
      <c r="K8593" t="s">
        <v>208</v>
      </c>
      <c r="L8593" t="s">
        <v>26</v>
      </c>
      <c r="M8593" t="s">
        <v>27</v>
      </c>
      <c r="N8593" t="s">
        <v>27</v>
      </c>
      <c r="O8593" t="s">
        <v>27</v>
      </c>
      <c r="P8593">
        <v>4</v>
      </c>
      <c r="Q8593">
        <v>25</v>
      </c>
      <c r="R8593">
        <v>3000</v>
      </c>
      <c r="S8593">
        <v>3.3</v>
      </c>
      <c r="T8593" t="s">
        <v>21406</v>
      </c>
      <c r="U8593" s="2">
        <v>43144</v>
      </c>
      <c r="V8593" cm="1">
        <f t="array" ref="V8593">_xlfn.IFS(Table1[[#This Row],[Rating]]&lt;=1,1,Table1[[#This Row],[Rating]]&lt;=2,2,Table1[[#This Row],[Rating]]&lt;=3,3,Table1[[#This Row],[Rating]]&lt;=4,4,Table1[[#This Row],[Rating]]&lt;=5,5)</f>
        <v>4</v>
      </c>
      <c r="W8593" t="str" cm="1">
        <f t="array" ref="W8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8</v>
      </c>
    </row>
    <row r="8594" spans="1:24" x14ac:dyDescent="0.3">
      <c r="A8594">
        <v>18419879</v>
      </c>
      <c r="B8594" s="1" t="s">
        <v>9355</v>
      </c>
      <c r="C8594">
        <v>1</v>
      </c>
      <c r="D8594" s="1" t="s">
        <v>2138</v>
      </c>
      <c r="E8594" t="s">
        <v>9356</v>
      </c>
      <c r="F8594" t="s">
        <v>363</v>
      </c>
      <c r="G8594" t="s">
        <v>2273</v>
      </c>
      <c r="H8594">
        <v>77.340024999999997</v>
      </c>
      <c r="I8594">
        <v>28.565311699999999</v>
      </c>
      <c r="J8594" t="s">
        <v>211</v>
      </c>
      <c r="K8594" t="s">
        <v>208</v>
      </c>
      <c r="L8594" t="s">
        <v>27</v>
      </c>
      <c r="M8594" t="s">
        <v>26</v>
      </c>
      <c r="N8594" t="s">
        <v>27</v>
      </c>
      <c r="O8594" t="s">
        <v>27</v>
      </c>
      <c r="P8594">
        <v>2</v>
      </c>
      <c r="Q8594">
        <v>96</v>
      </c>
      <c r="R8594">
        <v>500</v>
      </c>
      <c r="S8594">
        <v>4.3</v>
      </c>
      <c r="T8594" t="s">
        <v>23362</v>
      </c>
      <c r="U8594" s="2">
        <v>43145</v>
      </c>
      <c r="V8594" cm="1">
        <f t="array" ref="V8594">_xlfn.IFS(Table1[[#This Row],[Rating]]&lt;=1,1,Table1[[#This Row],[Rating]]&lt;=2,2,Table1[[#This Row],[Rating]]&lt;=3,3,Table1[[#This Row],[Rating]]&lt;=4,4,Table1[[#This Row],[Rating]]&lt;=5,5)</f>
        <v>5</v>
      </c>
      <c r="W8594" t="str" cm="1">
        <f t="array" ref="W8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8</v>
      </c>
    </row>
    <row r="8595" spans="1:24" x14ac:dyDescent="0.3">
      <c r="A8595">
        <v>8601</v>
      </c>
      <c r="B8595" s="1" t="s">
        <v>1431</v>
      </c>
      <c r="C8595">
        <v>1</v>
      </c>
      <c r="D8595" s="1" t="s">
        <v>2890</v>
      </c>
      <c r="E8595" t="s">
        <v>8254</v>
      </c>
      <c r="F8595" t="s">
        <v>2892</v>
      </c>
      <c r="G8595" t="s">
        <v>2893</v>
      </c>
      <c r="H8595">
        <v>77.370237149999994</v>
      </c>
      <c r="I8595">
        <v>28.6339389</v>
      </c>
      <c r="J8595" t="s">
        <v>143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2</v>
      </c>
      <c r="Q8595">
        <v>187</v>
      </c>
      <c r="R8595">
        <v>600</v>
      </c>
      <c r="S8595">
        <v>3.6</v>
      </c>
      <c r="T8595" t="s">
        <v>23362</v>
      </c>
      <c r="U8595" s="2">
        <v>43145</v>
      </c>
      <c r="V8595" cm="1">
        <f t="array" ref="V8595">_xlfn.IFS(Table1[[#This Row],[Rating]]&lt;=1,1,Table1[[#This Row],[Rating]]&lt;=2,2,Table1[[#This Row],[Rating]]&lt;=3,3,Table1[[#This Row],[Rating]]&lt;=4,4,Table1[[#This Row],[Rating]]&lt;=5,5)</f>
        <v>4</v>
      </c>
      <c r="W8595" t="str" cm="1">
        <f t="array" ref="W8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8</v>
      </c>
    </row>
    <row r="8596" spans="1:24" x14ac:dyDescent="0.3">
      <c r="A8596">
        <v>18466981</v>
      </c>
      <c r="B8596" s="1" t="s">
        <v>8544</v>
      </c>
      <c r="C8596">
        <v>1</v>
      </c>
      <c r="D8596" s="1" t="s">
        <v>824</v>
      </c>
      <c r="E8596" t="s">
        <v>8545</v>
      </c>
      <c r="F8596" t="s">
        <v>205</v>
      </c>
      <c r="G8596" t="s">
        <v>946</v>
      </c>
      <c r="H8596">
        <v>77.220848000000004</v>
      </c>
      <c r="I8596">
        <v>28.671113999999999</v>
      </c>
      <c r="J8596" t="s">
        <v>1601</v>
      </c>
      <c r="K8596" t="s">
        <v>208</v>
      </c>
      <c r="L8596" t="s">
        <v>27</v>
      </c>
      <c r="M8596" t="s">
        <v>26</v>
      </c>
      <c r="N8596" t="s">
        <v>27</v>
      </c>
      <c r="O8596" t="s">
        <v>27</v>
      </c>
      <c r="P8596">
        <v>2</v>
      </c>
      <c r="Q8596">
        <v>6</v>
      </c>
      <c r="R8596">
        <v>600</v>
      </c>
      <c r="S8596">
        <v>3.1</v>
      </c>
      <c r="T8596" t="s">
        <v>22186</v>
      </c>
      <c r="U8596" s="2">
        <v>43146</v>
      </c>
      <c r="V8596" cm="1">
        <f t="array" ref="V8596">_xlfn.IFS(Table1[[#This Row],[Rating]]&lt;=1,1,Table1[[#This Row],[Rating]]&lt;=2,2,Table1[[#This Row],[Rating]]&lt;=3,3,Table1[[#This Row],[Rating]]&lt;=4,4,Table1[[#This Row],[Rating]]&lt;=5,5)</f>
        <v>4</v>
      </c>
      <c r="W8596" t="str" cm="1">
        <f t="array" ref="W8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8</v>
      </c>
    </row>
    <row r="8597" spans="1:24" x14ac:dyDescent="0.3">
      <c r="A8597">
        <v>18034048</v>
      </c>
      <c r="B8597" s="1" t="s">
        <v>2302</v>
      </c>
      <c r="C8597">
        <v>1</v>
      </c>
      <c r="D8597" s="1" t="s">
        <v>389</v>
      </c>
      <c r="E8597" t="s">
        <v>424</v>
      </c>
      <c r="F8597" t="s">
        <v>423</v>
      </c>
      <c r="G8597" t="s">
        <v>424</v>
      </c>
      <c r="H8597">
        <v>77.099388200000007</v>
      </c>
      <c r="I8597">
        <v>28.469341499999999</v>
      </c>
      <c r="J8597" t="s">
        <v>581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2</v>
      </c>
      <c r="Q8597">
        <v>12</v>
      </c>
      <c r="R8597">
        <v>650</v>
      </c>
      <c r="S8597">
        <v>3.1</v>
      </c>
      <c r="T8597" t="s">
        <v>22186</v>
      </c>
      <c r="U8597" s="2">
        <v>43146</v>
      </c>
      <c r="V8597" cm="1">
        <f t="array" ref="V8597">_xlfn.IFS(Table1[[#This Row],[Rating]]&lt;=1,1,Table1[[#This Row],[Rating]]&lt;=2,2,Table1[[#This Row],[Rating]]&lt;=3,3,Table1[[#This Row],[Rating]]&lt;=4,4,Table1[[#This Row],[Rating]]&lt;=5,5)</f>
        <v>4</v>
      </c>
      <c r="W8597" t="str" cm="1">
        <f t="array" ref="W8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8</v>
      </c>
    </row>
    <row r="8598" spans="1:24" x14ac:dyDescent="0.3">
      <c r="A8598">
        <v>18385781</v>
      </c>
      <c r="B8598" s="1" t="s">
        <v>6880</v>
      </c>
      <c r="C8598">
        <v>1</v>
      </c>
      <c r="D8598" s="1" t="s">
        <v>389</v>
      </c>
      <c r="E8598" t="s">
        <v>8362</v>
      </c>
      <c r="F8598" t="s">
        <v>353</v>
      </c>
      <c r="G8598" t="s">
        <v>566</v>
      </c>
      <c r="H8598">
        <v>77.050554700000006</v>
      </c>
      <c r="I8598">
        <v>28.452901600000001</v>
      </c>
      <c r="J8598" t="s">
        <v>187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</v>
      </c>
      <c r="R8598">
        <v>200</v>
      </c>
      <c r="S8598">
        <v>3.1</v>
      </c>
      <c r="T8598" t="s">
        <v>22186</v>
      </c>
      <c r="U8598" s="2">
        <v>43146</v>
      </c>
      <c r="V8598" cm="1">
        <f t="array" ref="V8598">_xlfn.IFS(Table1[[#This Row],[Rating]]&lt;=1,1,Table1[[#This Row],[Rating]]&lt;=2,2,Table1[[#This Row],[Rating]]&lt;=3,3,Table1[[#This Row],[Rating]]&lt;=4,4,Table1[[#This Row],[Rating]]&lt;=5,5)</f>
        <v>4</v>
      </c>
      <c r="W8598" t="str" cm="1">
        <f t="array" ref="W8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8</v>
      </c>
    </row>
    <row r="8599" spans="1:24" x14ac:dyDescent="0.3">
      <c r="A8599">
        <v>18391458</v>
      </c>
      <c r="B8599" s="1" t="s">
        <v>9155</v>
      </c>
      <c r="C8599">
        <v>1</v>
      </c>
      <c r="D8599" s="1" t="s">
        <v>824</v>
      </c>
      <c r="E8599" t="s">
        <v>9156</v>
      </c>
      <c r="F8599" t="s">
        <v>1873</v>
      </c>
      <c r="G8599" t="s">
        <v>1874</v>
      </c>
      <c r="H8599">
        <v>77.168322099999997</v>
      </c>
      <c r="I8599">
        <v>28.5879999</v>
      </c>
      <c r="J8599" t="s">
        <v>6863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49</v>
      </c>
      <c r="R8599">
        <v>600</v>
      </c>
      <c r="S8599">
        <v>4</v>
      </c>
      <c r="T8599" t="s">
        <v>22258</v>
      </c>
      <c r="U8599" s="2">
        <v>43147</v>
      </c>
      <c r="V8599" cm="1">
        <f t="array" ref="V8599">_xlfn.IFS(Table1[[#This Row],[Rating]]&lt;=1,1,Table1[[#This Row],[Rating]]&lt;=2,2,Table1[[#This Row],[Rating]]&lt;=3,3,Table1[[#This Row],[Rating]]&lt;=4,4,Table1[[#This Row],[Rating]]&lt;=5,5)</f>
        <v>4</v>
      </c>
      <c r="W8599" t="str" cm="1">
        <f t="array" ref="W8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8</v>
      </c>
    </row>
    <row r="8600" spans="1:24" x14ac:dyDescent="0.3">
      <c r="A8600">
        <v>308553</v>
      </c>
      <c r="B8600" s="1" t="s">
        <v>8296</v>
      </c>
      <c r="C8600">
        <v>1</v>
      </c>
      <c r="D8600" s="1" t="s">
        <v>389</v>
      </c>
      <c r="E8600" t="s">
        <v>8297</v>
      </c>
      <c r="F8600" t="s">
        <v>464</v>
      </c>
      <c r="G8600" t="s">
        <v>465</v>
      </c>
      <c r="H8600">
        <v>77.097513199999995</v>
      </c>
      <c r="I8600">
        <v>28.4369224</v>
      </c>
      <c r="J8600" t="s">
        <v>313</v>
      </c>
      <c r="K8600" t="s">
        <v>208</v>
      </c>
      <c r="L8600" t="s">
        <v>27</v>
      </c>
      <c r="M8600" t="s">
        <v>26</v>
      </c>
      <c r="N8600" t="s">
        <v>27</v>
      </c>
      <c r="O8600" t="s">
        <v>27</v>
      </c>
      <c r="P8600">
        <v>2</v>
      </c>
      <c r="Q8600">
        <v>336</v>
      </c>
      <c r="R8600">
        <v>800</v>
      </c>
      <c r="S8600">
        <v>3.3</v>
      </c>
      <c r="T8600" t="s">
        <v>22258</v>
      </c>
      <c r="U8600" s="2">
        <v>43147</v>
      </c>
      <c r="V8600" cm="1">
        <f t="array" ref="V8600">_xlfn.IFS(Table1[[#This Row],[Rating]]&lt;=1,1,Table1[[#This Row],[Rating]]&lt;=2,2,Table1[[#This Row],[Rating]]&lt;=3,3,Table1[[#This Row],[Rating]]&lt;=4,4,Table1[[#This Row],[Rating]]&lt;=5,5)</f>
        <v>4</v>
      </c>
      <c r="W8600" t="str" cm="1">
        <f t="array" ref="W8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8</v>
      </c>
    </row>
    <row r="8601" spans="1:24" x14ac:dyDescent="0.3">
      <c r="A8601">
        <v>3700017</v>
      </c>
      <c r="B8601" s="1" t="s">
        <v>9436</v>
      </c>
      <c r="C8601">
        <v>1</v>
      </c>
      <c r="D8601" s="1" t="s">
        <v>2389</v>
      </c>
      <c r="E8601" t="s">
        <v>9437</v>
      </c>
      <c r="F8601" t="s">
        <v>483</v>
      </c>
      <c r="G8601" t="s">
        <v>4372</v>
      </c>
      <c r="H8601">
        <v>79.830138890000001</v>
      </c>
      <c r="I8601">
        <v>11.929961110000001</v>
      </c>
      <c r="J8601" t="s">
        <v>51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275</v>
      </c>
      <c r="R8601">
        <v>900</v>
      </c>
      <c r="S8601">
        <v>3.6</v>
      </c>
      <c r="T8601" t="s">
        <v>22258</v>
      </c>
      <c r="U8601" s="2">
        <v>43147</v>
      </c>
      <c r="V8601" cm="1">
        <f t="array" ref="V8601">_xlfn.IFS(Table1[[#This Row],[Rating]]&lt;=1,1,Table1[[#This Row],[Rating]]&lt;=2,2,Table1[[#This Row],[Rating]]&lt;=3,3,Table1[[#This Row],[Rating]]&lt;=4,4,Table1[[#This Row],[Rating]]&lt;=5,5)</f>
        <v>4</v>
      </c>
      <c r="W8601" t="str" cm="1">
        <f t="array" ref="W8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8</v>
      </c>
    </row>
    <row r="8602" spans="1:24" x14ac:dyDescent="0.3">
      <c r="A8602">
        <v>303574</v>
      </c>
      <c r="B8602" s="1" t="s">
        <v>8822</v>
      </c>
      <c r="C8602">
        <v>1</v>
      </c>
      <c r="D8602" s="1" t="s">
        <v>824</v>
      </c>
      <c r="E8602" t="s">
        <v>8823</v>
      </c>
      <c r="F8602" t="s">
        <v>1377</v>
      </c>
      <c r="G8602" t="s">
        <v>1378</v>
      </c>
      <c r="H8602">
        <v>77.225291900000002</v>
      </c>
      <c r="I8602">
        <v>28.6004185</v>
      </c>
      <c r="J8602" t="s">
        <v>8824</v>
      </c>
      <c r="K8602" t="s">
        <v>208</v>
      </c>
      <c r="L8602" t="s">
        <v>27</v>
      </c>
      <c r="M8602" t="s">
        <v>26</v>
      </c>
      <c r="N8602" t="s">
        <v>27</v>
      </c>
      <c r="O8602" t="s">
        <v>27</v>
      </c>
      <c r="P8602">
        <v>2</v>
      </c>
      <c r="Q8602">
        <v>120</v>
      </c>
      <c r="R8602">
        <v>650</v>
      </c>
      <c r="S8602">
        <v>2.5</v>
      </c>
      <c r="T8602" t="s">
        <v>21562</v>
      </c>
      <c r="U8602" s="2">
        <v>43148</v>
      </c>
      <c r="V8602" cm="1">
        <f t="array" ref="V8602">_xlfn.IFS(Table1[[#This Row],[Rating]]&lt;=1,1,Table1[[#This Row],[Rating]]&lt;=2,2,Table1[[#This Row],[Rating]]&lt;=3,3,Table1[[#This Row],[Rating]]&lt;=4,4,Table1[[#This Row],[Rating]]&lt;=5,5)</f>
        <v>3</v>
      </c>
      <c r="W8602" t="str" cm="1">
        <f t="array" ref="W8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8</v>
      </c>
    </row>
    <row r="8603" spans="1:24" x14ac:dyDescent="0.3">
      <c r="A8603">
        <v>305967</v>
      </c>
      <c r="B8603" s="1" t="s">
        <v>517</v>
      </c>
      <c r="C8603">
        <v>1</v>
      </c>
      <c r="D8603" s="1" t="s">
        <v>824</v>
      </c>
      <c r="E8603" t="s">
        <v>9009</v>
      </c>
      <c r="F8603" t="s">
        <v>1643</v>
      </c>
      <c r="G8603" t="s">
        <v>1644</v>
      </c>
      <c r="H8603">
        <v>77.151976599999998</v>
      </c>
      <c r="I8603">
        <v>28.6931087</v>
      </c>
      <c r="J8603" t="s">
        <v>290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294</v>
      </c>
      <c r="R8603">
        <v>700</v>
      </c>
      <c r="S8603">
        <v>3.7</v>
      </c>
      <c r="T8603" t="s">
        <v>21562</v>
      </c>
      <c r="U8603" s="2">
        <v>43148</v>
      </c>
      <c r="V8603" cm="1">
        <f t="array" ref="V8603">_xlfn.IFS(Table1[[#This Row],[Rating]]&lt;=1,1,Table1[[#This Row],[Rating]]&lt;=2,2,Table1[[#This Row],[Rating]]&lt;=3,3,Table1[[#This Row],[Rating]]&lt;=4,4,Table1[[#This Row],[Rating]]&lt;=5,5)</f>
        <v>4</v>
      </c>
      <c r="W8603" t="str" cm="1">
        <f t="array" ref="W8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8</v>
      </c>
    </row>
    <row r="8604" spans="1:24" x14ac:dyDescent="0.3">
      <c r="A8604">
        <v>9097</v>
      </c>
      <c r="B8604" s="1" t="s">
        <v>4899</v>
      </c>
      <c r="C8604">
        <v>1</v>
      </c>
      <c r="D8604" s="1" t="s">
        <v>824</v>
      </c>
      <c r="E8604" t="s">
        <v>8886</v>
      </c>
      <c r="F8604" t="s">
        <v>1459</v>
      </c>
      <c r="G8604" t="s">
        <v>1460</v>
      </c>
      <c r="H8604">
        <v>77.118486300000001</v>
      </c>
      <c r="I8604">
        <v>28.542164</v>
      </c>
      <c r="J8604" t="s">
        <v>283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1</v>
      </c>
      <c r="Q8604">
        <v>14</v>
      </c>
      <c r="R8604">
        <v>200</v>
      </c>
      <c r="S8604">
        <v>2.7</v>
      </c>
      <c r="T8604" t="s">
        <v>22775</v>
      </c>
      <c r="U8604" s="2">
        <v>43149</v>
      </c>
      <c r="V8604" cm="1">
        <f t="array" ref="V8604">_xlfn.IFS(Table1[[#This Row],[Rating]]&lt;=1,1,Table1[[#This Row],[Rating]]&lt;=2,2,Table1[[#This Row],[Rating]]&lt;=3,3,Table1[[#This Row],[Rating]]&lt;=4,4,Table1[[#This Row],[Rating]]&lt;=5,5)</f>
        <v>3</v>
      </c>
      <c r="W8604" t="str" cm="1">
        <f t="array" ref="W8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8</v>
      </c>
    </row>
    <row r="8605" spans="1:24" x14ac:dyDescent="0.3">
      <c r="A8605">
        <v>18463955</v>
      </c>
      <c r="B8605" s="1" t="s">
        <v>8395</v>
      </c>
      <c r="C8605">
        <v>1</v>
      </c>
      <c r="D8605" s="1" t="s">
        <v>389</v>
      </c>
      <c r="E8605" t="s">
        <v>8396</v>
      </c>
      <c r="F8605" t="s">
        <v>671</v>
      </c>
      <c r="G8605" t="s">
        <v>672</v>
      </c>
      <c r="H8605">
        <v>77.081314000000006</v>
      </c>
      <c r="I8605">
        <v>28.499966700000002</v>
      </c>
      <c r="J8605" t="s">
        <v>2349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1</v>
      </c>
      <c r="R8605">
        <v>600</v>
      </c>
      <c r="S8605">
        <v>1</v>
      </c>
      <c r="T8605" t="s">
        <v>22775</v>
      </c>
      <c r="U8605" s="2">
        <v>43149</v>
      </c>
      <c r="V8605" cm="1">
        <f t="array" ref="V8605">_xlfn.IFS(Table1[[#This Row],[Rating]]&lt;=1,1,Table1[[#This Row],[Rating]]&lt;=2,2,Table1[[#This Row],[Rating]]&lt;=3,3,Table1[[#This Row],[Rating]]&lt;=4,4,Table1[[#This Row],[Rating]]&lt;=5,5)</f>
        <v>1</v>
      </c>
      <c r="W8605" t="str" cm="1">
        <f t="array" ref="W8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8</v>
      </c>
    </row>
    <row r="8606" spans="1:24" x14ac:dyDescent="0.3">
      <c r="A8606">
        <v>18261688</v>
      </c>
      <c r="B8606" s="1" t="s">
        <v>8754</v>
      </c>
      <c r="C8606">
        <v>1</v>
      </c>
      <c r="D8606" s="1" t="s">
        <v>824</v>
      </c>
      <c r="E8606" t="s">
        <v>8755</v>
      </c>
      <c r="F8606" t="s">
        <v>1264</v>
      </c>
      <c r="G8606" t="s">
        <v>1265</v>
      </c>
      <c r="H8606">
        <v>77.236209599999995</v>
      </c>
      <c r="I8606">
        <v>28.649822400000001</v>
      </c>
      <c r="J8606" t="s">
        <v>227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0</v>
      </c>
      <c r="R8606">
        <v>300</v>
      </c>
      <c r="S8606">
        <v>1</v>
      </c>
      <c r="T8606" t="s">
        <v>21136</v>
      </c>
      <c r="U8606" s="2">
        <v>43150</v>
      </c>
      <c r="V8606" cm="1">
        <f t="array" ref="V8606">_xlfn.IFS(Table1[[#This Row],[Rating]]&lt;=1,1,Table1[[#This Row],[Rating]]&lt;=2,2,Table1[[#This Row],[Rating]]&lt;=3,3,Table1[[#This Row],[Rating]]&lt;=4,4,Table1[[#This Row],[Rating]]&lt;=5,5)</f>
        <v>1</v>
      </c>
      <c r="W8606" t="str" cm="1">
        <f t="array" ref="W8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8</v>
      </c>
    </row>
    <row r="8607" spans="1:24" x14ac:dyDescent="0.3">
      <c r="A8607">
        <v>2863</v>
      </c>
      <c r="B8607" s="1" t="s">
        <v>8904</v>
      </c>
      <c r="C8607">
        <v>1</v>
      </c>
      <c r="D8607" s="1" t="s">
        <v>824</v>
      </c>
      <c r="E8607" t="s">
        <v>8905</v>
      </c>
      <c r="F8607" t="s">
        <v>1482</v>
      </c>
      <c r="G8607" t="s">
        <v>1483</v>
      </c>
      <c r="H8607">
        <v>77.208901299999994</v>
      </c>
      <c r="I8607">
        <v>28.533834500000001</v>
      </c>
      <c r="J8607" t="s">
        <v>1275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245</v>
      </c>
      <c r="R8607">
        <v>800</v>
      </c>
      <c r="S8607">
        <v>3.2</v>
      </c>
      <c r="T8607" t="s">
        <v>21136</v>
      </c>
      <c r="U8607" s="2">
        <v>43150</v>
      </c>
      <c r="V8607" cm="1">
        <f t="array" ref="V8607">_xlfn.IFS(Table1[[#This Row],[Rating]]&lt;=1,1,Table1[[#This Row],[Rating]]&lt;=2,2,Table1[[#This Row],[Rating]]&lt;=3,3,Table1[[#This Row],[Rating]]&lt;=4,4,Table1[[#This Row],[Rating]]&lt;=5,5)</f>
        <v>4</v>
      </c>
      <c r="W8607" t="str" cm="1">
        <f t="array" ref="W8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8</v>
      </c>
    </row>
    <row r="8608" spans="1:24" x14ac:dyDescent="0.3">
      <c r="A8608">
        <v>17095222</v>
      </c>
      <c r="B8608" s="1" t="s">
        <v>8109</v>
      </c>
      <c r="C8608">
        <v>216</v>
      </c>
      <c r="D8608" s="1" t="s">
        <v>2754</v>
      </c>
      <c r="E8608" t="s">
        <v>8110</v>
      </c>
      <c r="F8608" t="s">
        <v>8111</v>
      </c>
      <c r="G8608" t="s">
        <v>8112</v>
      </c>
      <c r="H8608">
        <v>-82.632174000000006</v>
      </c>
      <c r="I8608">
        <v>27.775462000000001</v>
      </c>
      <c r="J8608" t="s">
        <v>8113</v>
      </c>
      <c r="K8608" t="s">
        <v>73</v>
      </c>
      <c r="L8608" t="s">
        <v>27</v>
      </c>
      <c r="M8608" t="s">
        <v>27</v>
      </c>
      <c r="N8608" t="s">
        <v>27</v>
      </c>
      <c r="O8608" t="s">
        <v>27</v>
      </c>
      <c r="P8608">
        <v>2</v>
      </c>
      <c r="Q8608">
        <v>1020</v>
      </c>
      <c r="R8608">
        <v>25</v>
      </c>
      <c r="S8608">
        <v>4.0999999999999996</v>
      </c>
      <c r="T8608" t="s">
        <v>21136</v>
      </c>
      <c r="U8608" s="2">
        <v>43150</v>
      </c>
      <c r="V8608" cm="1">
        <f t="array" ref="V8608">_xlfn.IFS(Table1[[#This Row],[Rating]]&lt;=1,1,Table1[[#This Row],[Rating]]&lt;=2,2,Table1[[#This Row],[Rating]]&lt;=3,3,Table1[[#This Row],[Rating]]&lt;=4,4,Table1[[#This Row],[Rating]]&lt;=5,5)</f>
        <v>5</v>
      </c>
      <c r="W8608" t="str" cm="1">
        <f t="array" ref="W8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8</v>
      </c>
    </row>
    <row r="8609" spans="1:24" x14ac:dyDescent="0.3">
      <c r="A8609">
        <v>310674</v>
      </c>
      <c r="B8609" s="1" t="s">
        <v>8826</v>
      </c>
      <c r="C8609">
        <v>1</v>
      </c>
      <c r="D8609" s="1" t="s">
        <v>824</v>
      </c>
      <c r="E8609" t="s">
        <v>8827</v>
      </c>
      <c r="F8609" t="s">
        <v>1377</v>
      </c>
      <c r="G8609" t="s">
        <v>1378</v>
      </c>
      <c r="H8609">
        <v>77.226908600000002</v>
      </c>
      <c r="I8609">
        <v>28.599945300000002</v>
      </c>
      <c r="J8609" t="s">
        <v>8828</v>
      </c>
      <c r="K8609" t="s">
        <v>208</v>
      </c>
      <c r="L8609" t="s">
        <v>26</v>
      </c>
      <c r="M8609" t="s">
        <v>26</v>
      </c>
      <c r="N8609" t="s">
        <v>27</v>
      </c>
      <c r="O8609" t="s">
        <v>27</v>
      </c>
      <c r="P8609">
        <v>4</v>
      </c>
      <c r="Q8609">
        <v>300</v>
      </c>
      <c r="R8609">
        <v>2500</v>
      </c>
      <c r="S8609">
        <v>3.6</v>
      </c>
      <c r="T8609" t="s">
        <v>21136</v>
      </c>
      <c r="U8609" s="2">
        <v>43150</v>
      </c>
      <c r="V8609" cm="1">
        <f t="array" ref="V8609">_xlfn.IFS(Table1[[#This Row],[Rating]]&lt;=1,1,Table1[[#This Row],[Rating]]&lt;=2,2,Table1[[#This Row],[Rating]]&lt;=3,3,Table1[[#This Row],[Rating]]&lt;=4,4,Table1[[#This Row],[Rating]]&lt;=5,5)</f>
        <v>4</v>
      </c>
      <c r="W8609" t="str" cm="1">
        <f t="array" ref="W8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8</v>
      </c>
    </row>
    <row r="8610" spans="1:24" x14ac:dyDescent="0.3">
      <c r="A8610">
        <v>313242</v>
      </c>
      <c r="B8610" s="1" t="s">
        <v>1487</v>
      </c>
      <c r="C8610">
        <v>1</v>
      </c>
      <c r="D8610" s="1" t="s">
        <v>824</v>
      </c>
      <c r="E8610" t="s">
        <v>8589</v>
      </c>
      <c r="F8610" t="s">
        <v>1034</v>
      </c>
      <c r="G8610" t="s">
        <v>1035</v>
      </c>
      <c r="H8610">
        <v>77.238747200000006</v>
      </c>
      <c r="I8610">
        <v>28.578638000000002</v>
      </c>
      <c r="J8610" t="s">
        <v>396</v>
      </c>
      <c r="K8610" t="s">
        <v>208</v>
      </c>
      <c r="L8610" t="s">
        <v>27</v>
      </c>
      <c r="M8610" t="s">
        <v>26</v>
      </c>
      <c r="N8610" t="s">
        <v>27</v>
      </c>
      <c r="O8610" t="s">
        <v>27</v>
      </c>
      <c r="P8610">
        <v>2</v>
      </c>
      <c r="Q8610">
        <v>19</v>
      </c>
      <c r="R8610">
        <v>550</v>
      </c>
      <c r="S8610">
        <v>3.3</v>
      </c>
      <c r="T8610" t="s">
        <v>21786</v>
      </c>
      <c r="U8610" s="2">
        <v>43152</v>
      </c>
      <c r="V8610" cm="1">
        <f t="array" ref="V8610">_xlfn.IFS(Table1[[#This Row],[Rating]]&lt;=1,1,Table1[[#This Row],[Rating]]&lt;=2,2,Table1[[#This Row],[Rating]]&lt;=3,3,Table1[[#This Row],[Rating]]&lt;=4,4,Table1[[#This Row],[Rating]]&lt;=5,5)</f>
        <v>4</v>
      </c>
      <c r="W8610" t="str" cm="1">
        <f t="array" ref="W8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8</v>
      </c>
    </row>
    <row r="8611" spans="1:24" x14ac:dyDescent="0.3">
      <c r="A8611">
        <v>4560</v>
      </c>
      <c r="B8611" s="1" t="s">
        <v>2908</v>
      </c>
      <c r="C8611">
        <v>1</v>
      </c>
      <c r="D8611" s="1" t="s">
        <v>824</v>
      </c>
      <c r="E8611" t="s">
        <v>9016</v>
      </c>
      <c r="F8611" t="s">
        <v>3801</v>
      </c>
      <c r="G8611" t="s">
        <v>3802</v>
      </c>
      <c r="H8611">
        <v>77.106563899999998</v>
      </c>
      <c r="I8611">
        <v>28.642498199999999</v>
      </c>
      <c r="J8611" t="s">
        <v>290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2</v>
      </c>
      <c r="Q8611">
        <v>53</v>
      </c>
      <c r="R8611">
        <v>600</v>
      </c>
      <c r="S8611">
        <v>3.6</v>
      </c>
      <c r="T8611" t="s">
        <v>21786</v>
      </c>
      <c r="U8611" s="2">
        <v>43152</v>
      </c>
      <c r="V8611" cm="1">
        <f t="array" ref="V8611">_xlfn.IFS(Table1[[#This Row],[Rating]]&lt;=1,1,Table1[[#This Row],[Rating]]&lt;=2,2,Table1[[#This Row],[Rating]]&lt;=3,3,Table1[[#This Row],[Rating]]&lt;=4,4,Table1[[#This Row],[Rating]]&lt;=5,5)</f>
        <v>4</v>
      </c>
      <c r="W8611" t="str" cm="1">
        <f t="array" ref="W8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8</v>
      </c>
    </row>
    <row r="8612" spans="1:24" x14ac:dyDescent="0.3">
      <c r="A8612">
        <v>3300058</v>
      </c>
      <c r="B8612" s="1" t="s">
        <v>8464</v>
      </c>
      <c r="C8612">
        <v>1</v>
      </c>
      <c r="D8612" s="1" t="s">
        <v>3189</v>
      </c>
      <c r="E8612" t="s">
        <v>8465</v>
      </c>
      <c r="F8612" t="s">
        <v>8466</v>
      </c>
      <c r="G8612" t="s">
        <v>8467</v>
      </c>
      <c r="H8612">
        <v>79.038663020000001</v>
      </c>
      <c r="I8612">
        <v>21.123283399999998</v>
      </c>
      <c r="J8612" t="s">
        <v>290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520</v>
      </c>
      <c r="R8612">
        <v>600</v>
      </c>
      <c r="S8612">
        <v>4.5</v>
      </c>
      <c r="T8612" t="s">
        <v>21786</v>
      </c>
      <c r="U8612" s="2">
        <v>43152</v>
      </c>
      <c r="V8612" cm="1">
        <f t="array" ref="V8612">_xlfn.IFS(Table1[[#This Row],[Rating]]&lt;=1,1,Table1[[#This Row],[Rating]]&lt;=2,2,Table1[[#This Row],[Rating]]&lt;=3,3,Table1[[#This Row],[Rating]]&lt;=4,4,Table1[[#This Row],[Rating]]&lt;=5,5)</f>
        <v>5</v>
      </c>
      <c r="W8612" t="str" cm="1">
        <f t="array" ref="W8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8</v>
      </c>
    </row>
    <row r="8613" spans="1:24" x14ac:dyDescent="0.3">
      <c r="A8613">
        <v>7600471</v>
      </c>
      <c r="B8613" s="1" t="s">
        <v>9478</v>
      </c>
      <c r="C8613">
        <v>215</v>
      </c>
      <c r="D8613" s="1" t="s">
        <v>2479</v>
      </c>
      <c r="E8613" t="s">
        <v>9479</v>
      </c>
      <c r="F8613" t="s">
        <v>4444</v>
      </c>
      <c r="G8613" t="s">
        <v>4445</v>
      </c>
      <c r="H8613">
        <v>-3.1917805559999999</v>
      </c>
      <c r="I8613">
        <v>55.947555559999998</v>
      </c>
      <c r="J8613" t="s">
        <v>290</v>
      </c>
      <c r="K8613" t="s">
        <v>2472</v>
      </c>
      <c r="L8613" t="s">
        <v>27</v>
      </c>
      <c r="M8613" t="s">
        <v>27</v>
      </c>
      <c r="N8613" t="s">
        <v>27</v>
      </c>
      <c r="O8613" t="s">
        <v>27</v>
      </c>
      <c r="P8613">
        <v>3</v>
      </c>
      <c r="Q8613">
        <v>81</v>
      </c>
      <c r="R8613">
        <v>30</v>
      </c>
      <c r="S8613">
        <v>3.9</v>
      </c>
      <c r="T8613" t="s">
        <v>21786</v>
      </c>
      <c r="U8613" s="2">
        <v>43152</v>
      </c>
      <c r="V8613" cm="1">
        <f t="array" ref="V8613">_xlfn.IFS(Table1[[#This Row],[Rating]]&lt;=1,1,Table1[[#This Row],[Rating]]&lt;=2,2,Table1[[#This Row],[Rating]]&lt;=3,3,Table1[[#This Row],[Rating]]&lt;=4,4,Table1[[#This Row],[Rating]]&lt;=5,5)</f>
        <v>4</v>
      </c>
      <c r="W8613" t="str" cm="1">
        <f t="array" ref="W8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8</v>
      </c>
    </row>
    <row r="8614" spans="1:24" x14ac:dyDescent="0.3">
      <c r="A8614">
        <v>18359282</v>
      </c>
      <c r="B8614" s="1" t="s">
        <v>9071</v>
      </c>
      <c r="C8614">
        <v>1</v>
      </c>
      <c r="D8614" s="1" t="s">
        <v>824</v>
      </c>
      <c r="E8614" t="s">
        <v>9072</v>
      </c>
      <c r="F8614" t="s">
        <v>1717</v>
      </c>
      <c r="G8614" t="s">
        <v>1718</v>
      </c>
      <c r="H8614">
        <v>77.142694399999996</v>
      </c>
      <c r="I8614">
        <v>28.706485600000001</v>
      </c>
      <c r="J8614" t="s">
        <v>238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1</v>
      </c>
      <c r="Q8614">
        <v>0</v>
      </c>
      <c r="R8614">
        <v>250</v>
      </c>
      <c r="S8614">
        <v>1</v>
      </c>
      <c r="T8614" t="s">
        <v>20943</v>
      </c>
      <c r="U8614" s="2">
        <v>43153</v>
      </c>
      <c r="V8614" cm="1">
        <f t="array" ref="V8614">_xlfn.IFS(Table1[[#This Row],[Rating]]&lt;=1,1,Table1[[#This Row],[Rating]]&lt;=2,2,Table1[[#This Row],[Rating]]&lt;=3,3,Table1[[#This Row],[Rating]]&lt;=4,4,Table1[[#This Row],[Rating]]&lt;=5,5)</f>
        <v>1</v>
      </c>
      <c r="W8614" t="str" cm="1">
        <f t="array" ref="W8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8</v>
      </c>
    </row>
    <row r="8615" spans="1:24" x14ac:dyDescent="0.3">
      <c r="A8615">
        <v>18336478</v>
      </c>
      <c r="B8615" s="1" t="s">
        <v>9020</v>
      </c>
      <c r="C8615">
        <v>1</v>
      </c>
      <c r="D8615" s="1" t="s">
        <v>824</v>
      </c>
      <c r="E8615" t="s">
        <v>9021</v>
      </c>
      <c r="F8615" t="s">
        <v>3801</v>
      </c>
      <c r="G8615" t="s">
        <v>3802</v>
      </c>
      <c r="H8615">
        <v>77.106519800000001</v>
      </c>
      <c r="I8615">
        <v>28.642190200000002</v>
      </c>
      <c r="J8615" t="s">
        <v>9022</v>
      </c>
      <c r="K8615" t="s">
        <v>208</v>
      </c>
      <c r="L8615" t="s">
        <v>26</v>
      </c>
      <c r="M8615" t="s">
        <v>27</v>
      </c>
      <c r="N8615" t="s">
        <v>27</v>
      </c>
      <c r="O8615" t="s">
        <v>27</v>
      </c>
      <c r="P8615">
        <v>3</v>
      </c>
      <c r="Q8615">
        <v>3</v>
      </c>
      <c r="R8615">
        <v>1000</v>
      </c>
      <c r="S8615">
        <v>1</v>
      </c>
      <c r="T8615" t="s">
        <v>20943</v>
      </c>
      <c r="U8615" s="2">
        <v>43153</v>
      </c>
      <c r="V8615" cm="1">
        <f t="array" ref="V8615">_xlfn.IFS(Table1[[#This Row],[Rating]]&lt;=1,1,Table1[[#This Row],[Rating]]&lt;=2,2,Table1[[#This Row],[Rating]]&lt;=3,3,Table1[[#This Row],[Rating]]&lt;=4,4,Table1[[#This Row],[Rating]]&lt;=5,5)</f>
        <v>1</v>
      </c>
      <c r="W8615" t="str" cm="1">
        <f t="array" ref="W8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8</v>
      </c>
    </row>
    <row r="8616" spans="1:24" x14ac:dyDescent="0.3">
      <c r="A8616">
        <v>9855</v>
      </c>
      <c r="B8616" s="1" t="s">
        <v>9188</v>
      </c>
      <c r="C8616">
        <v>1</v>
      </c>
      <c r="D8616" s="1" t="s">
        <v>824</v>
      </c>
      <c r="E8616" t="s">
        <v>9189</v>
      </c>
      <c r="F8616" t="s">
        <v>1934</v>
      </c>
      <c r="G8616" t="s">
        <v>1935</v>
      </c>
      <c r="H8616">
        <v>77.277166600000001</v>
      </c>
      <c r="I8616">
        <v>28.629663399999998</v>
      </c>
      <c r="J8616" t="s">
        <v>217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1</v>
      </c>
      <c r="Q8616">
        <v>1</v>
      </c>
      <c r="R8616">
        <v>200</v>
      </c>
      <c r="S8616">
        <v>1</v>
      </c>
      <c r="T8616" t="s">
        <v>20943</v>
      </c>
      <c r="U8616" s="2">
        <v>43153</v>
      </c>
      <c r="V8616" cm="1">
        <f t="array" ref="V8616">_xlfn.IFS(Table1[[#This Row],[Rating]]&lt;=1,1,Table1[[#This Row],[Rating]]&lt;=2,2,Table1[[#This Row],[Rating]]&lt;=3,3,Table1[[#This Row],[Rating]]&lt;=4,4,Table1[[#This Row],[Rating]]&lt;=5,5)</f>
        <v>1</v>
      </c>
      <c r="W8616" t="str" cm="1">
        <f t="array" ref="W8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8</v>
      </c>
    </row>
    <row r="8617" spans="1:24" x14ac:dyDescent="0.3">
      <c r="A8617">
        <v>18460311</v>
      </c>
      <c r="B8617" s="1" t="s">
        <v>8298</v>
      </c>
      <c r="C8617">
        <v>1</v>
      </c>
      <c r="D8617" s="1" t="s">
        <v>389</v>
      </c>
      <c r="E8617" t="s">
        <v>8299</v>
      </c>
      <c r="F8617" t="s">
        <v>464</v>
      </c>
      <c r="G8617" t="s">
        <v>465</v>
      </c>
      <c r="H8617">
        <v>77.097410100000005</v>
      </c>
      <c r="I8617">
        <v>28.454537299999998</v>
      </c>
      <c r="J8617" t="s">
        <v>396</v>
      </c>
      <c r="K8617" t="s">
        <v>208</v>
      </c>
      <c r="L8617" t="s">
        <v>27</v>
      </c>
      <c r="M8617" t="s">
        <v>26</v>
      </c>
      <c r="N8617" t="s">
        <v>27</v>
      </c>
      <c r="O8617" t="s">
        <v>27</v>
      </c>
      <c r="P8617">
        <v>2</v>
      </c>
      <c r="Q8617">
        <v>27</v>
      </c>
      <c r="R8617">
        <v>700</v>
      </c>
      <c r="S8617">
        <v>3.5</v>
      </c>
      <c r="T8617" t="s">
        <v>20943</v>
      </c>
      <c r="U8617" s="2">
        <v>43153</v>
      </c>
      <c r="V8617" cm="1">
        <f t="array" ref="V8617">_xlfn.IFS(Table1[[#This Row],[Rating]]&lt;=1,1,Table1[[#This Row],[Rating]]&lt;=2,2,Table1[[#This Row],[Rating]]&lt;=3,3,Table1[[#This Row],[Rating]]&lt;=4,4,Table1[[#This Row],[Rating]]&lt;=5,5)</f>
        <v>4</v>
      </c>
      <c r="W8617" t="str" cm="1">
        <f t="array" ref="W8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8</v>
      </c>
    </row>
    <row r="8618" spans="1:24" x14ac:dyDescent="0.3">
      <c r="A8618">
        <v>18252369</v>
      </c>
      <c r="B8618" s="1" t="s">
        <v>7121</v>
      </c>
      <c r="C8618">
        <v>1</v>
      </c>
      <c r="D8618" s="1" t="s">
        <v>824</v>
      </c>
      <c r="E8618" t="s">
        <v>8779</v>
      </c>
      <c r="F8618" t="s">
        <v>1300</v>
      </c>
      <c r="G8618" t="s">
        <v>1301</v>
      </c>
      <c r="H8618">
        <v>77.241188800000003</v>
      </c>
      <c r="I8618">
        <v>28.5538898</v>
      </c>
      <c r="J8618" t="s">
        <v>211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13</v>
      </c>
      <c r="R8618">
        <v>700</v>
      </c>
      <c r="S8618">
        <v>3.1</v>
      </c>
      <c r="T8618" t="s">
        <v>22099</v>
      </c>
      <c r="U8618" s="2">
        <v>43154</v>
      </c>
      <c r="V8618" cm="1">
        <f t="array" ref="V8618">_xlfn.IFS(Table1[[#This Row],[Rating]]&lt;=1,1,Table1[[#This Row],[Rating]]&lt;=2,2,Table1[[#This Row],[Rating]]&lt;=3,3,Table1[[#This Row],[Rating]]&lt;=4,4,Table1[[#This Row],[Rating]]&lt;=5,5)</f>
        <v>4</v>
      </c>
      <c r="W8618" t="str" cm="1">
        <f t="array" ref="W8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8</v>
      </c>
    </row>
    <row r="8619" spans="1:24" x14ac:dyDescent="0.3">
      <c r="A8619">
        <v>306816</v>
      </c>
      <c r="B8619" s="1" t="s">
        <v>9065</v>
      </c>
      <c r="C8619">
        <v>1</v>
      </c>
      <c r="D8619" s="1" t="s">
        <v>824</v>
      </c>
      <c r="E8619" t="s">
        <v>9066</v>
      </c>
      <c r="F8619" t="s">
        <v>1717</v>
      </c>
      <c r="G8619" t="s">
        <v>1718</v>
      </c>
      <c r="H8619">
        <v>77.141640499999994</v>
      </c>
      <c r="I8619">
        <v>28.711993400000001</v>
      </c>
      <c r="J8619" t="s">
        <v>406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1</v>
      </c>
      <c r="Q8619">
        <v>12</v>
      </c>
      <c r="R8619">
        <v>200</v>
      </c>
      <c r="S8619">
        <v>3.1</v>
      </c>
      <c r="T8619" t="s">
        <v>22099</v>
      </c>
      <c r="U8619" s="2">
        <v>43154</v>
      </c>
      <c r="V8619" cm="1">
        <f t="array" ref="V8619">_xlfn.IFS(Table1[[#This Row],[Rating]]&lt;=1,1,Table1[[#This Row],[Rating]]&lt;=2,2,Table1[[#This Row],[Rating]]&lt;=3,3,Table1[[#This Row],[Rating]]&lt;=4,4,Table1[[#This Row],[Rating]]&lt;=5,5)</f>
        <v>4</v>
      </c>
      <c r="W8619" t="str" cm="1">
        <f t="array" ref="W8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8</v>
      </c>
    </row>
    <row r="8620" spans="1:24" x14ac:dyDescent="0.3">
      <c r="A8620">
        <v>18441549</v>
      </c>
      <c r="B8620" s="1" t="s">
        <v>9011</v>
      </c>
      <c r="C8620">
        <v>1</v>
      </c>
      <c r="D8620" s="1" t="s">
        <v>824</v>
      </c>
      <c r="E8620" t="s">
        <v>9012</v>
      </c>
      <c r="F8620" t="s">
        <v>3789</v>
      </c>
      <c r="G8620" t="s">
        <v>3790</v>
      </c>
      <c r="H8620">
        <v>77.244062600000007</v>
      </c>
      <c r="I8620">
        <v>28.591272</v>
      </c>
      <c r="J8620" t="s">
        <v>39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1</v>
      </c>
      <c r="Q8620">
        <v>7</v>
      </c>
      <c r="R8620">
        <v>350</v>
      </c>
      <c r="S8620">
        <v>3.1</v>
      </c>
      <c r="T8620" t="s">
        <v>22099</v>
      </c>
      <c r="U8620" s="2">
        <v>43154</v>
      </c>
      <c r="V8620" cm="1">
        <f t="array" ref="V8620">_xlfn.IFS(Table1[[#This Row],[Rating]]&lt;=1,1,Table1[[#This Row],[Rating]]&lt;=2,2,Table1[[#This Row],[Rating]]&lt;=3,3,Table1[[#This Row],[Rating]]&lt;=4,4,Table1[[#This Row],[Rating]]&lt;=5,5)</f>
        <v>4</v>
      </c>
      <c r="W8620" t="str" cm="1">
        <f t="array" ref="W8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8</v>
      </c>
    </row>
    <row r="8621" spans="1:24" x14ac:dyDescent="0.3">
      <c r="A8621">
        <v>18281968</v>
      </c>
      <c r="B8621" s="1" t="s">
        <v>9106</v>
      </c>
      <c r="C8621">
        <v>1</v>
      </c>
      <c r="D8621" s="1" t="s">
        <v>824</v>
      </c>
      <c r="E8621" t="s">
        <v>9107</v>
      </c>
      <c r="F8621" t="s">
        <v>1801</v>
      </c>
      <c r="G8621" t="s">
        <v>1802</v>
      </c>
      <c r="H8621">
        <v>77.120358899999999</v>
      </c>
      <c r="I8621">
        <v>28.639503399999999</v>
      </c>
      <c r="J8621" t="s">
        <v>523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1</v>
      </c>
      <c r="Q8621">
        <v>5</v>
      </c>
      <c r="R8621">
        <v>100</v>
      </c>
      <c r="S8621">
        <v>3.1</v>
      </c>
      <c r="T8621" t="s">
        <v>22099</v>
      </c>
      <c r="U8621" s="2">
        <v>43154</v>
      </c>
      <c r="V8621" cm="1">
        <f t="array" ref="V8621">_xlfn.IFS(Table1[[#This Row],[Rating]]&lt;=1,1,Table1[[#This Row],[Rating]]&lt;=2,2,Table1[[#This Row],[Rating]]&lt;=3,3,Table1[[#This Row],[Rating]]&lt;=4,4,Table1[[#This Row],[Rating]]&lt;=5,5)</f>
        <v>4</v>
      </c>
      <c r="W8621" t="str" cm="1">
        <f t="array" ref="W8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8</v>
      </c>
    </row>
    <row r="8622" spans="1:24" x14ac:dyDescent="0.3">
      <c r="A8622">
        <v>18223957</v>
      </c>
      <c r="B8622" s="1" t="s">
        <v>8287</v>
      </c>
      <c r="C8622">
        <v>1</v>
      </c>
      <c r="D8622" s="1" t="s">
        <v>389</v>
      </c>
      <c r="E8622" t="s">
        <v>8288</v>
      </c>
      <c r="F8622" t="s">
        <v>430</v>
      </c>
      <c r="G8622" t="s">
        <v>431</v>
      </c>
      <c r="H8622">
        <v>77.093723400000002</v>
      </c>
      <c r="I8622">
        <v>28.493809299999999</v>
      </c>
      <c r="J8622" t="s">
        <v>505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1</v>
      </c>
      <c r="Q8622">
        <v>14</v>
      </c>
      <c r="R8622">
        <v>300</v>
      </c>
      <c r="S8622">
        <v>3.3</v>
      </c>
      <c r="T8622" t="s">
        <v>22099</v>
      </c>
      <c r="U8622" s="2">
        <v>43154</v>
      </c>
      <c r="V8622" cm="1">
        <f t="array" ref="V8622">_xlfn.IFS(Table1[[#This Row],[Rating]]&lt;=1,1,Table1[[#This Row],[Rating]]&lt;=2,2,Table1[[#This Row],[Rating]]&lt;=3,3,Table1[[#This Row],[Rating]]&lt;=4,4,Table1[[#This Row],[Rating]]&lt;=5,5)</f>
        <v>4</v>
      </c>
      <c r="W8622" t="str" cm="1">
        <f t="array" ref="W8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8</v>
      </c>
    </row>
    <row r="8623" spans="1:24" x14ac:dyDescent="0.3">
      <c r="A8623">
        <v>5916085</v>
      </c>
      <c r="B8623" s="1" t="s">
        <v>9513</v>
      </c>
      <c r="C8623">
        <v>208</v>
      </c>
      <c r="D8623" s="1" t="s">
        <v>4516</v>
      </c>
      <c r="E8623" t="s">
        <v>9514</v>
      </c>
      <c r="F8623" t="s">
        <v>9515</v>
      </c>
      <c r="G8623" t="s">
        <v>9516</v>
      </c>
      <c r="H8623">
        <v>28.978236500000001</v>
      </c>
      <c r="I8623">
        <v>41.024633309999999</v>
      </c>
      <c r="J8623" t="s">
        <v>290</v>
      </c>
      <c r="K8623" t="s">
        <v>2550</v>
      </c>
      <c r="L8623" t="s">
        <v>27</v>
      </c>
      <c r="M8623" t="s">
        <v>27</v>
      </c>
      <c r="N8623" t="s">
        <v>27</v>
      </c>
      <c r="O8623" t="s">
        <v>27</v>
      </c>
      <c r="P8623">
        <v>2</v>
      </c>
      <c r="Q8623">
        <v>761</v>
      </c>
      <c r="R8623">
        <v>35</v>
      </c>
      <c r="S8623">
        <v>4.5</v>
      </c>
      <c r="T8623" t="s">
        <v>22099</v>
      </c>
      <c r="U8623" s="2">
        <v>43154</v>
      </c>
      <c r="V8623" cm="1">
        <f t="array" ref="V8623">_xlfn.IFS(Table1[[#This Row],[Rating]]&lt;=1,1,Table1[[#This Row],[Rating]]&lt;=2,2,Table1[[#This Row],[Rating]]&lt;=3,3,Table1[[#This Row],[Rating]]&lt;=4,4,Table1[[#This Row],[Rating]]&lt;=5,5)</f>
        <v>5</v>
      </c>
      <c r="W8623" t="str" cm="1">
        <f t="array" ref="W8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8</v>
      </c>
    </row>
    <row r="8624" spans="1:24" x14ac:dyDescent="0.3">
      <c r="A8624">
        <v>18424192</v>
      </c>
      <c r="B8624" s="1" t="s">
        <v>9265</v>
      </c>
      <c r="C8624">
        <v>1</v>
      </c>
      <c r="D8624" s="1" t="s">
        <v>824</v>
      </c>
      <c r="E8624" t="s">
        <v>9266</v>
      </c>
      <c r="F8624" t="s">
        <v>2069</v>
      </c>
      <c r="G8624" t="s">
        <v>2070</v>
      </c>
      <c r="H8624">
        <v>77.308095399999999</v>
      </c>
      <c r="I8624">
        <v>28.589276040000001</v>
      </c>
      <c r="J8624" t="s">
        <v>3004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1</v>
      </c>
      <c r="Q8624">
        <v>0</v>
      </c>
      <c r="R8624">
        <v>150</v>
      </c>
      <c r="S8624">
        <v>1</v>
      </c>
      <c r="T8624" t="s">
        <v>20948</v>
      </c>
      <c r="U8624" s="2">
        <v>43155</v>
      </c>
      <c r="V8624" cm="1">
        <f t="array" ref="V8624">_xlfn.IFS(Table1[[#This Row],[Rating]]&lt;=1,1,Table1[[#This Row],[Rating]]&lt;=2,2,Table1[[#This Row],[Rating]]&lt;=3,3,Table1[[#This Row],[Rating]]&lt;=4,4,Table1[[#This Row],[Rating]]&lt;=5,5)</f>
        <v>1</v>
      </c>
      <c r="W8624" t="str" cm="1">
        <f t="array" ref="W8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8</v>
      </c>
    </row>
    <row r="8625" spans="1:24" x14ac:dyDescent="0.3">
      <c r="A8625">
        <v>18138441</v>
      </c>
      <c r="B8625" s="1" t="s">
        <v>8923</v>
      </c>
      <c r="C8625">
        <v>1</v>
      </c>
      <c r="D8625" s="1" t="s">
        <v>824</v>
      </c>
      <c r="E8625" t="s">
        <v>8924</v>
      </c>
      <c r="F8625" t="s">
        <v>1501</v>
      </c>
      <c r="G8625" t="s">
        <v>1502</v>
      </c>
      <c r="H8625">
        <v>77.293569000000005</v>
      </c>
      <c r="I8625">
        <v>28.604443499999999</v>
      </c>
      <c r="J8625" t="s">
        <v>1672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5</v>
      </c>
      <c r="R8625">
        <v>250</v>
      </c>
      <c r="S8625">
        <v>2.9</v>
      </c>
      <c r="T8625" t="s">
        <v>20948</v>
      </c>
      <c r="U8625" s="2">
        <v>43155</v>
      </c>
      <c r="V8625" cm="1">
        <f t="array" ref="V8625">_xlfn.IFS(Table1[[#This Row],[Rating]]&lt;=1,1,Table1[[#This Row],[Rating]]&lt;=2,2,Table1[[#This Row],[Rating]]&lt;=3,3,Table1[[#This Row],[Rating]]&lt;=4,4,Table1[[#This Row],[Rating]]&lt;=5,5)</f>
        <v>3</v>
      </c>
      <c r="W8625" t="str" cm="1">
        <f t="array" ref="W8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8</v>
      </c>
    </row>
    <row r="8626" spans="1:24" x14ac:dyDescent="0.3">
      <c r="A8626">
        <v>18377910</v>
      </c>
      <c r="B8626" s="1" t="s">
        <v>9178</v>
      </c>
      <c r="C8626">
        <v>1</v>
      </c>
      <c r="D8626" s="1" t="s">
        <v>824</v>
      </c>
      <c r="E8626" t="s">
        <v>9179</v>
      </c>
      <c r="F8626" t="s">
        <v>1905</v>
      </c>
      <c r="G8626" t="s">
        <v>1906</v>
      </c>
      <c r="H8626">
        <v>77.2720913</v>
      </c>
      <c r="I8626">
        <v>28.699920899999999</v>
      </c>
      <c r="J8626" t="s">
        <v>238</v>
      </c>
      <c r="K8626" t="s">
        <v>208</v>
      </c>
      <c r="L8626" t="s">
        <v>27</v>
      </c>
      <c r="M8626" t="s">
        <v>27</v>
      </c>
      <c r="N8626" t="s">
        <v>27</v>
      </c>
      <c r="O8626" t="s">
        <v>27</v>
      </c>
      <c r="P8626">
        <v>1</v>
      </c>
      <c r="Q8626">
        <v>2</v>
      </c>
      <c r="R8626">
        <v>250</v>
      </c>
      <c r="S8626">
        <v>1</v>
      </c>
      <c r="T8626" t="s">
        <v>20948</v>
      </c>
      <c r="U8626" s="2">
        <v>43155</v>
      </c>
      <c r="V8626" cm="1">
        <f t="array" ref="V8626">_xlfn.IFS(Table1[[#This Row],[Rating]]&lt;=1,1,Table1[[#This Row],[Rating]]&lt;=2,2,Table1[[#This Row],[Rating]]&lt;=3,3,Table1[[#This Row],[Rating]]&lt;=4,4,Table1[[#This Row],[Rating]]&lt;=5,5)</f>
        <v>1</v>
      </c>
      <c r="W8626" t="str" cm="1">
        <f t="array" ref="W8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8</v>
      </c>
    </row>
    <row r="8627" spans="1:24" x14ac:dyDescent="0.3">
      <c r="A8627">
        <v>18433873</v>
      </c>
      <c r="B8627" s="1" t="s">
        <v>9413</v>
      </c>
      <c r="C8627">
        <v>1</v>
      </c>
      <c r="D8627" s="1" t="s">
        <v>2138</v>
      </c>
      <c r="E8627" t="s">
        <v>9414</v>
      </c>
      <c r="F8627" t="s">
        <v>2342</v>
      </c>
      <c r="G8627" t="s">
        <v>2343</v>
      </c>
      <c r="H8627">
        <v>77.386199000000005</v>
      </c>
      <c r="I8627">
        <v>28.572213600000001</v>
      </c>
      <c r="J8627" t="s">
        <v>31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2</v>
      </c>
      <c r="Q8627">
        <v>1</v>
      </c>
      <c r="R8627">
        <v>600</v>
      </c>
      <c r="S8627">
        <v>1</v>
      </c>
      <c r="T8627" t="s">
        <v>20948</v>
      </c>
      <c r="U8627" s="2">
        <v>43155</v>
      </c>
      <c r="V8627" cm="1">
        <f t="array" ref="V8627">_xlfn.IFS(Table1[[#This Row],[Rating]]&lt;=1,1,Table1[[#This Row],[Rating]]&lt;=2,2,Table1[[#This Row],[Rating]]&lt;=3,3,Table1[[#This Row],[Rating]]&lt;=4,4,Table1[[#This Row],[Rating]]&lt;=5,5)</f>
        <v>1</v>
      </c>
      <c r="W8627" t="str" cm="1">
        <f t="array" ref="W8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8</v>
      </c>
    </row>
    <row r="8628" spans="1:24" x14ac:dyDescent="0.3">
      <c r="A8628">
        <v>3500414</v>
      </c>
      <c r="B8628" s="1" t="s">
        <v>8199</v>
      </c>
      <c r="C8628">
        <v>1</v>
      </c>
      <c r="D8628" s="1" t="s">
        <v>266</v>
      </c>
      <c r="E8628" t="s">
        <v>8200</v>
      </c>
      <c r="F8628" t="s">
        <v>6589</v>
      </c>
      <c r="G8628" t="s">
        <v>6590</v>
      </c>
      <c r="H8628">
        <v>0</v>
      </c>
      <c r="I8628">
        <v>0</v>
      </c>
      <c r="J8628" t="s">
        <v>8201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3</v>
      </c>
      <c r="Q8628">
        <v>104</v>
      </c>
      <c r="R8628">
        <v>500</v>
      </c>
      <c r="S8628">
        <v>4.0999999999999996</v>
      </c>
      <c r="T8628" t="s">
        <v>20948</v>
      </c>
      <c r="U8628" s="2">
        <v>43155</v>
      </c>
      <c r="V8628" cm="1">
        <f t="array" ref="V8628">_xlfn.IFS(Table1[[#This Row],[Rating]]&lt;=1,1,Table1[[#This Row],[Rating]]&lt;=2,2,Table1[[#This Row],[Rating]]&lt;=3,3,Table1[[#This Row],[Rating]]&lt;=4,4,Table1[[#This Row],[Rating]]&lt;=5,5)</f>
        <v>5</v>
      </c>
      <c r="W8628" t="str" cm="1">
        <f t="array" ref="W8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8</v>
      </c>
    </row>
    <row r="8629" spans="1:24" x14ac:dyDescent="0.3">
      <c r="A8629">
        <v>17342556</v>
      </c>
      <c r="B8629" s="1" t="s">
        <v>8060</v>
      </c>
      <c r="C8629">
        <v>216</v>
      </c>
      <c r="D8629" s="1" t="s">
        <v>105</v>
      </c>
      <c r="E8629" t="s">
        <v>8061</v>
      </c>
      <c r="F8629" t="s">
        <v>105</v>
      </c>
      <c r="G8629" t="s">
        <v>107</v>
      </c>
      <c r="H8629">
        <v>-90.645294000000007</v>
      </c>
      <c r="I8629">
        <v>42.516621000000001</v>
      </c>
      <c r="J8629" t="s">
        <v>108</v>
      </c>
      <c r="K8629" t="s">
        <v>73</v>
      </c>
      <c r="L8629" t="s">
        <v>27</v>
      </c>
      <c r="M8629" t="s">
        <v>27</v>
      </c>
      <c r="N8629" t="s">
        <v>27</v>
      </c>
      <c r="O8629" t="s">
        <v>27</v>
      </c>
      <c r="P8629">
        <v>2</v>
      </c>
      <c r="Q8629">
        <v>117</v>
      </c>
      <c r="R8629">
        <v>25</v>
      </c>
      <c r="S8629">
        <v>3.6</v>
      </c>
      <c r="T8629" t="s">
        <v>20948</v>
      </c>
      <c r="U8629" s="2">
        <v>43155</v>
      </c>
      <c r="V8629" cm="1">
        <f t="array" ref="V8629">_xlfn.IFS(Table1[[#This Row],[Rating]]&lt;=1,1,Table1[[#This Row],[Rating]]&lt;=2,2,Table1[[#This Row],[Rating]]&lt;=3,3,Table1[[#This Row],[Rating]]&lt;=4,4,Table1[[#This Row],[Rating]]&lt;=5,5)</f>
        <v>4</v>
      </c>
      <c r="W8629" t="str" cm="1">
        <f t="array" ref="W8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8</v>
      </c>
    </row>
    <row r="8630" spans="1:24" x14ac:dyDescent="0.3">
      <c r="A8630">
        <v>18451179</v>
      </c>
      <c r="B8630" s="1" t="s">
        <v>8961</v>
      </c>
      <c r="C8630">
        <v>1</v>
      </c>
      <c r="D8630" s="1" t="s">
        <v>824</v>
      </c>
      <c r="E8630" t="s">
        <v>8962</v>
      </c>
      <c r="F8630" t="s">
        <v>1556</v>
      </c>
      <c r="G8630" t="s">
        <v>1557</v>
      </c>
      <c r="H8630">
        <v>77.1411461</v>
      </c>
      <c r="I8630">
        <v>28.658171400000001</v>
      </c>
      <c r="J8630" t="s">
        <v>533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1</v>
      </c>
      <c r="Q8630">
        <v>0</v>
      </c>
      <c r="R8630">
        <v>300</v>
      </c>
      <c r="S8630">
        <v>1</v>
      </c>
      <c r="T8630" t="s">
        <v>21139</v>
      </c>
      <c r="U8630" s="2">
        <v>43156</v>
      </c>
      <c r="V8630" cm="1">
        <f t="array" ref="V8630">_xlfn.IFS(Table1[[#This Row],[Rating]]&lt;=1,1,Table1[[#This Row],[Rating]]&lt;=2,2,Table1[[#This Row],[Rating]]&lt;=3,3,Table1[[#This Row],[Rating]]&lt;=4,4,Table1[[#This Row],[Rating]]&lt;=5,5)</f>
        <v>1</v>
      </c>
      <c r="W8630" t="str" cm="1">
        <f t="array" ref="W8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8</v>
      </c>
    </row>
    <row r="8631" spans="1:24" x14ac:dyDescent="0.3">
      <c r="A8631">
        <v>18378024</v>
      </c>
      <c r="B8631" s="1" t="s">
        <v>8849</v>
      </c>
      <c r="C8631">
        <v>1</v>
      </c>
      <c r="D8631" s="1" t="s">
        <v>824</v>
      </c>
      <c r="E8631" t="s">
        <v>8850</v>
      </c>
      <c r="F8631" t="s">
        <v>1395</v>
      </c>
      <c r="G8631" t="s">
        <v>1396</v>
      </c>
      <c r="H8631">
        <v>77.283633399999999</v>
      </c>
      <c r="I8631">
        <v>28.6592567</v>
      </c>
      <c r="J8631" t="s">
        <v>5151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2</v>
      </c>
      <c r="R8631">
        <v>500</v>
      </c>
      <c r="S8631">
        <v>3.3</v>
      </c>
      <c r="T8631" t="s">
        <v>21139</v>
      </c>
      <c r="U8631" s="2">
        <v>43156</v>
      </c>
      <c r="V8631" cm="1">
        <f t="array" ref="V8631">_xlfn.IFS(Table1[[#This Row],[Rating]]&lt;=1,1,Table1[[#This Row],[Rating]]&lt;=2,2,Table1[[#This Row],[Rating]]&lt;=3,3,Table1[[#This Row],[Rating]]&lt;=4,4,Table1[[#This Row],[Rating]]&lt;=5,5)</f>
        <v>4</v>
      </c>
      <c r="W8631" t="str" cm="1">
        <f t="array" ref="W8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8</v>
      </c>
    </row>
    <row r="8632" spans="1:24" x14ac:dyDescent="0.3">
      <c r="A8632">
        <v>6094</v>
      </c>
      <c r="B8632" s="1" t="s">
        <v>8491</v>
      </c>
      <c r="C8632">
        <v>1</v>
      </c>
      <c r="D8632" s="1" t="s">
        <v>824</v>
      </c>
      <c r="E8632" t="s">
        <v>8492</v>
      </c>
      <c r="F8632" t="s">
        <v>857</v>
      </c>
      <c r="G8632" t="s">
        <v>858</v>
      </c>
      <c r="H8632">
        <v>77.306320200000002</v>
      </c>
      <c r="I8632">
        <v>28.659496399999998</v>
      </c>
      <c r="J8632" t="s">
        <v>533</v>
      </c>
      <c r="K8632" t="s">
        <v>208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38</v>
      </c>
      <c r="R8632">
        <v>400</v>
      </c>
      <c r="S8632">
        <v>3.1</v>
      </c>
      <c r="T8632" t="s">
        <v>21139</v>
      </c>
      <c r="U8632" s="2">
        <v>43156</v>
      </c>
      <c r="V8632" cm="1">
        <f t="array" ref="V8632">_xlfn.IFS(Table1[[#This Row],[Rating]]&lt;=1,1,Table1[[#This Row],[Rating]]&lt;=2,2,Table1[[#This Row],[Rating]]&lt;=3,3,Table1[[#This Row],[Rating]]&lt;=4,4,Table1[[#This Row],[Rating]]&lt;=5,5)</f>
        <v>4</v>
      </c>
      <c r="W8632" t="str" cm="1">
        <f t="array" ref="W8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8</v>
      </c>
    </row>
    <row r="8633" spans="1:24" x14ac:dyDescent="0.3">
      <c r="A8633">
        <v>18271497</v>
      </c>
      <c r="B8633" s="1" t="s">
        <v>8673</v>
      </c>
      <c r="C8633">
        <v>1</v>
      </c>
      <c r="D8633" s="1" t="s">
        <v>824</v>
      </c>
      <c r="E8633" t="s">
        <v>8674</v>
      </c>
      <c r="F8633" t="s">
        <v>1126</v>
      </c>
      <c r="G8633" t="s">
        <v>1127</v>
      </c>
      <c r="H8633">
        <v>77.240960999999999</v>
      </c>
      <c r="I8633">
        <v>28.5482151</v>
      </c>
      <c r="J8633" t="s">
        <v>355</v>
      </c>
      <c r="K8633" t="s">
        <v>208</v>
      </c>
      <c r="L8633" t="s">
        <v>27</v>
      </c>
      <c r="M8633" t="s">
        <v>26</v>
      </c>
      <c r="N8633" t="s">
        <v>27</v>
      </c>
      <c r="O8633" t="s">
        <v>27</v>
      </c>
      <c r="P8633">
        <v>2</v>
      </c>
      <c r="Q8633">
        <v>160</v>
      </c>
      <c r="R8633">
        <v>550</v>
      </c>
      <c r="S8633">
        <v>4.0999999999999996</v>
      </c>
      <c r="T8633" t="s">
        <v>21508</v>
      </c>
      <c r="U8633" s="2">
        <v>43157</v>
      </c>
      <c r="V8633" cm="1">
        <f t="array" ref="V8633">_xlfn.IFS(Table1[[#This Row],[Rating]]&lt;=1,1,Table1[[#This Row],[Rating]]&lt;=2,2,Table1[[#This Row],[Rating]]&lt;=3,3,Table1[[#This Row],[Rating]]&lt;=4,4,Table1[[#This Row],[Rating]]&lt;=5,5)</f>
        <v>5</v>
      </c>
      <c r="W8633" t="str" cm="1">
        <f t="array" ref="W8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8</v>
      </c>
    </row>
    <row r="8634" spans="1:24" x14ac:dyDescent="0.3">
      <c r="A8634">
        <v>307321</v>
      </c>
      <c r="B8634" s="1" t="s">
        <v>8635</v>
      </c>
      <c r="C8634">
        <v>1</v>
      </c>
      <c r="D8634" s="1" t="s">
        <v>824</v>
      </c>
      <c r="E8634" t="s">
        <v>8636</v>
      </c>
      <c r="F8634" t="s">
        <v>1074</v>
      </c>
      <c r="G8634" t="s">
        <v>1075</v>
      </c>
      <c r="H8634">
        <v>77.217028200000001</v>
      </c>
      <c r="I8634">
        <v>28.527654999999999</v>
      </c>
      <c r="J8634" t="s">
        <v>8637</v>
      </c>
      <c r="K8634" t="s">
        <v>208</v>
      </c>
      <c r="L8634" t="s">
        <v>26</v>
      </c>
      <c r="M8634" t="s">
        <v>26</v>
      </c>
      <c r="N8634" t="s">
        <v>27</v>
      </c>
      <c r="O8634" t="s">
        <v>27</v>
      </c>
      <c r="P8634">
        <v>3</v>
      </c>
      <c r="Q8634">
        <v>134</v>
      </c>
      <c r="R8634">
        <v>1800</v>
      </c>
      <c r="S8634">
        <v>3.1</v>
      </c>
      <c r="T8634" t="s">
        <v>21508</v>
      </c>
      <c r="U8634" s="2">
        <v>43157</v>
      </c>
      <c r="V8634" cm="1">
        <f t="array" ref="V8634">_xlfn.IFS(Table1[[#This Row],[Rating]]&lt;=1,1,Table1[[#This Row],[Rating]]&lt;=2,2,Table1[[#This Row],[Rating]]&lt;=3,3,Table1[[#This Row],[Rating]]&lt;=4,4,Table1[[#This Row],[Rating]]&lt;=5,5)</f>
        <v>4</v>
      </c>
      <c r="W8634" t="str" cm="1">
        <f t="array" ref="W8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8</v>
      </c>
    </row>
    <row r="8635" spans="1:24" x14ac:dyDescent="0.3">
      <c r="A8635">
        <v>307502</v>
      </c>
      <c r="B8635" s="1" t="s">
        <v>4897</v>
      </c>
      <c r="C8635">
        <v>1</v>
      </c>
      <c r="D8635" s="1" t="s">
        <v>389</v>
      </c>
      <c r="E8635" t="s">
        <v>616</v>
      </c>
      <c r="F8635" t="s">
        <v>615</v>
      </c>
      <c r="G8635" t="s">
        <v>616</v>
      </c>
      <c r="H8635">
        <v>77.089166000000006</v>
      </c>
      <c r="I8635">
        <v>28.433454999999999</v>
      </c>
      <c r="J8635" t="s">
        <v>878</v>
      </c>
      <c r="K8635" t="s">
        <v>208</v>
      </c>
      <c r="L8635" t="s">
        <v>27</v>
      </c>
      <c r="M8635" t="s">
        <v>26</v>
      </c>
      <c r="N8635" t="s">
        <v>26</v>
      </c>
      <c r="O8635" t="s">
        <v>27</v>
      </c>
      <c r="P8635">
        <v>3</v>
      </c>
      <c r="Q8635">
        <v>65</v>
      </c>
      <c r="R8635">
        <v>1000</v>
      </c>
      <c r="S8635">
        <v>2.5</v>
      </c>
      <c r="T8635" t="s">
        <v>21508</v>
      </c>
      <c r="U8635" s="2">
        <v>43157</v>
      </c>
      <c r="V8635" cm="1">
        <f t="array" ref="V8635">_xlfn.IFS(Table1[[#This Row],[Rating]]&lt;=1,1,Table1[[#This Row],[Rating]]&lt;=2,2,Table1[[#This Row],[Rating]]&lt;=3,3,Table1[[#This Row],[Rating]]&lt;=4,4,Table1[[#This Row],[Rating]]&lt;=5,5)</f>
        <v>3</v>
      </c>
      <c r="W8635" t="str" cm="1">
        <f t="array" ref="W8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8</v>
      </c>
    </row>
    <row r="8636" spans="1:24" x14ac:dyDescent="0.3">
      <c r="A8636">
        <v>4602</v>
      </c>
      <c r="B8636" s="1" t="s">
        <v>607</v>
      </c>
      <c r="C8636">
        <v>1</v>
      </c>
      <c r="D8636" s="1" t="s">
        <v>389</v>
      </c>
      <c r="E8636" t="s">
        <v>8387</v>
      </c>
      <c r="F8636" t="s">
        <v>643</v>
      </c>
      <c r="G8636" t="s">
        <v>644</v>
      </c>
      <c r="H8636">
        <v>77.075617199999996</v>
      </c>
      <c r="I8636">
        <v>28.471414899999999</v>
      </c>
      <c r="J8636" t="s">
        <v>396</v>
      </c>
      <c r="K8636" t="s">
        <v>208</v>
      </c>
      <c r="L8636" t="s">
        <v>27</v>
      </c>
      <c r="M8636" t="s">
        <v>26</v>
      </c>
      <c r="N8636" t="s">
        <v>27</v>
      </c>
      <c r="O8636" t="s">
        <v>27</v>
      </c>
      <c r="P8636">
        <v>2</v>
      </c>
      <c r="Q8636">
        <v>39</v>
      </c>
      <c r="R8636">
        <v>700</v>
      </c>
      <c r="S8636">
        <v>2.7</v>
      </c>
      <c r="T8636" t="s">
        <v>21508</v>
      </c>
      <c r="U8636" s="2">
        <v>43157</v>
      </c>
      <c r="V8636" cm="1">
        <f t="array" ref="V8636">_xlfn.IFS(Table1[[#This Row],[Rating]]&lt;=1,1,Table1[[#This Row],[Rating]]&lt;=2,2,Table1[[#This Row],[Rating]]&lt;=3,3,Table1[[#This Row],[Rating]]&lt;=4,4,Table1[[#This Row],[Rating]]&lt;=5,5)</f>
        <v>3</v>
      </c>
      <c r="W8636" t="str" cm="1">
        <f t="array" ref="W8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8</v>
      </c>
    </row>
    <row r="8637" spans="1:24" x14ac:dyDescent="0.3">
      <c r="A8637">
        <v>3800319</v>
      </c>
      <c r="B8637" s="1" t="s">
        <v>9446</v>
      </c>
      <c r="C8637">
        <v>1</v>
      </c>
      <c r="D8637" s="1" t="s">
        <v>2397</v>
      </c>
      <c r="E8637" t="s">
        <v>9447</v>
      </c>
      <c r="F8637" t="s">
        <v>9448</v>
      </c>
      <c r="G8637" t="s">
        <v>9449</v>
      </c>
      <c r="H8637">
        <v>72.794115320000003</v>
      </c>
      <c r="I8637">
        <v>21.186438460000002</v>
      </c>
      <c r="J8637" t="s">
        <v>9450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3</v>
      </c>
      <c r="Q8637">
        <v>201</v>
      </c>
      <c r="R8637">
        <v>900</v>
      </c>
      <c r="S8637">
        <v>3.8</v>
      </c>
      <c r="T8637" t="s">
        <v>21508</v>
      </c>
      <c r="U8637" s="2">
        <v>43157</v>
      </c>
      <c r="V8637" cm="1">
        <f t="array" ref="V8637">_xlfn.IFS(Table1[[#This Row],[Rating]]&lt;=1,1,Table1[[#This Row],[Rating]]&lt;=2,2,Table1[[#This Row],[Rating]]&lt;=3,3,Table1[[#This Row],[Rating]]&lt;=4,4,Table1[[#This Row],[Rating]]&lt;=5,5)</f>
        <v>4</v>
      </c>
      <c r="W8637" t="str" cm="1">
        <f t="array" ref="W8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8</v>
      </c>
    </row>
    <row r="8638" spans="1:24" x14ac:dyDescent="0.3">
      <c r="A8638">
        <v>18455548</v>
      </c>
      <c r="B8638" s="1" t="s">
        <v>9007</v>
      </c>
      <c r="C8638">
        <v>1</v>
      </c>
      <c r="D8638" s="1" t="s">
        <v>824</v>
      </c>
      <c r="E8638" t="s">
        <v>9008</v>
      </c>
      <c r="F8638" t="s">
        <v>1643</v>
      </c>
      <c r="G8638" t="s">
        <v>1644</v>
      </c>
      <c r="H8638">
        <v>77.147338000000005</v>
      </c>
      <c r="I8638">
        <v>28.694444000000001</v>
      </c>
      <c r="J8638" t="s">
        <v>238</v>
      </c>
      <c r="K8638" t="s">
        <v>208</v>
      </c>
      <c r="L8638" t="s">
        <v>27</v>
      </c>
      <c r="M8638" t="s">
        <v>26</v>
      </c>
      <c r="N8638" t="s">
        <v>27</v>
      </c>
      <c r="O8638" t="s">
        <v>27</v>
      </c>
      <c r="P8638">
        <v>1</v>
      </c>
      <c r="Q8638">
        <v>29</v>
      </c>
      <c r="R8638">
        <v>450</v>
      </c>
      <c r="S8638">
        <v>3.8</v>
      </c>
      <c r="T8638" t="s">
        <v>22952</v>
      </c>
      <c r="U8638" s="2">
        <v>43158</v>
      </c>
      <c r="V8638" cm="1">
        <f t="array" ref="V8638">_xlfn.IFS(Table1[[#This Row],[Rating]]&lt;=1,1,Table1[[#This Row],[Rating]]&lt;=2,2,Table1[[#This Row],[Rating]]&lt;=3,3,Table1[[#This Row],[Rating]]&lt;=4,4,Table1[[#This Row],[Rating]]&lt;=5,5)</f>
        <v>4</v>
      </c>
      <c r="W8638" t="str" cm="1">
        <f t="array" ref="W8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8</v>
      </c>
    </row>
    <row r="8639" spans="1:24" x14ac:dyDescent="0.3">
      <c r="A8639">
        <v>9646</v>
      </c>
      <c r="B8639" s="1" t="s">
        <v>8343</v>
      </c>
      <c r="C8639">
        <v>1</v>
      </c>
      <c r="D8639" s="1" t="s">
        <v>389</v>
      </c>
      <c r="E8639" t="s">
        <v>8344</v>
      </c>
      <c r="F8639" t="s">
        <v>338</v>
      </c>
      <c r="G8639" t="s">
        <v>554</v>
      </c>
      <c r="H8639">
        <v>77.060980799999996</v>
      </c>
      <c r="I8639">
        <v>28.495087600000002</v>
      </c>
      <c r="J8639" t="s">
        <v>8345</v>
      </c>
      <c r="K8639" t="s">
        <v>208</v>
      </c>
      <c r="L8639" t="s">
        <v>27</v>
      </c>
      <c r="M8639" t="s">
        <v>26</v>
      </c>
      <c r="N8639" t="s">
        <v>27</v>
      </c>
      <c r="O8639" t="s">
        <v>27</v>
      </c>
      <c r="P8639">
        <v>2</v>
      </c>
      <c r="Q8639">
        <v>256</v>
      </c>
      <c r="R8639">
        <v>600</v>
      </c>
      <c r="S8639">
        <v>3.4</v>
      </c>
      <c r="T8639" t="s">
        <v>22952</v>
      </c>
      <c r="U8639" s="2">
        <v>43158</v>
      </c>
      <c r="V8639" cm="1">
        <f t="array" ref="V8639">_xlfn.IFS(Table1[[#This Row],[Rating]]&lt;=1,1,Table1[[#This Row],[Rating]]&lt;=2,2,Table1[[#This Row],[Rating]]&lt;=3,3,Table1[[#This Row],[Rating]]&lt;=4,4,Table1[[#This Row],[Rating]]&lt;=5,5)</f>
        <v>4</v>
      </c>
      <c r="W8639" t="str" cm="1">
        <f t="array" ref="W8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8</v>
      </c>
    </row>
    <row r="8640" spans="1:24" x14ac:dyDescent="0.3">
      <c r="A8640">
        <v>18441706</v>
      </c>
      <c r="B8640" s="1" t="s">
        <v>9186</v>
      </c>
      <c r="C8640">
        <v>1</v>
      </c>
      <c r="D8640" s="1" t="s">
        <v>824</v>
      </c>
      <c r="E8640" t="s">
        <v>9187</v>
      </c>
      <c r="F8640" t="s">
        <v>1934</v>
      </c>
      <c r="G8640" t="s">
        <v>1935</v>
      </c>
      <c r="H8640">
        <v>77.2819954</v>
      </c>
      <c r="I8640">
        <v>28.632240599999999</v>
      </c>
      <c r="J8640" t="s">
        <v>207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1</v>
      </c>
      <c r="Q8640">
        <v>0</v>
      </c>
      <c r="R8640">
        <v>250</v>
      </c>
      <c r="S8640">
        <v>1</v>
      </c>
      <c r="T8640" t="s">
        <v>20945</v>
      </c>
      <c r="U8640" s="2">
        <v>43159</v>
      </c>
      <c r="V8640" cm="1">
        <f t="array" ref="V8640">_xlfn.IFS(Table1[[#This Row],[Rating]]&lt;=1,1,Table1[[#This Row],[Rating]]&lt;=2,2,Table1[[#This Row],[Rating]]&lt;=3,3,Table1[[#This Row],[Rating]]&lt;=4,4,Table1[[#This Row],[Rating]]&lt;=5,5)</f>
        <v>1</v>
      </c>
      <c r="W8640" t="str" cm="1">
        <f t="array" ref="W8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8</v>
      </c>
    </row>
    <row r="8641" spans="1:24" x14ac:dyDescent="0.3">
      <c r="A8641">
        <v>18455950</v>
      </c>
      <c r="B8641" s="1" t="s">
        <v>8608</v>
      </c>
      <c r="C8641">
        <v>1</v>
      </c>
      <c r="D8641" s="1" t="s">
        <v>824</v>
      </c>
      <c r="E8641" t="s">
        <v>8609</v>
      </c>
      <c r="F8641" t="s">
        <v>1043</v>
      </c>
      <c r="G8641" t="s">
        <v>1044</v>
      </c>
      <c r="H8641">
        <v>77.211279200000007</v>
      </c>
      <c r="I8641">
        <v>28.704523600000002</v>
      </c>
      <c r="J8641" t="s">
        <v>2274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1</v>
      </c>
      <c r="Q8641">
        <v>1</v>
      </c>
      <c r="R8641">
        <v>300</v>
      </c>
      <c r="S8641">
        <v>1</v>
      </c>
      <c r="T8641" t="s">
        <v>20945</v>
      </c>
      <c r="U8641" s="2">
        <v>43159</v>
      </c>
      <c r="V8641" cm="1">
        <f t="array" ref="V8641">_xlfn.IFS(Table1[[#This Row],[Rating]]&lt;=1,1,Table1[[#This Row],[Rating]]&lt;=2,2,Table1[[#This Row],[Rating]]&lt;=3,3,Table1[[#This Row],[Rating]]&lt;=4,4,Table1[[#This Row],[Rating]]&lt;=5,5)</f>
        <v>1</v>
      </c>
      <c r="W8641" t="str" cm="1">
        <f t="array" ref="W8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8</v>
      </c>
    </row>
    <row r="8642" spans="1:24" x14ac:dyDescent="0.3">
      <c r="A8642">
        <v>300538</v>
      </c>
      <c r="B8642" s="1" t="s">
        <v>8307</v>
      </c>
      <c r="C8642">
        <v>1</v>
      </c>
      <c r="D8642" s="1" t="s">
        <v>389</v>
      </c>
      <c r="E8642" t="s">
        <v>8308</v>
      </c>
      <c r="F8642" t="s">
        <v>483</v>
      </c>
      <c r="G8642" t="s">
        <v>482</v>
      </c>
      <c r="H8642">
        <v>77.080909899999995</v>
      </c>
      <c r="I8642">
        <v>28.473491599999999</v>
      </c>
      <c r="J8642" t="s">
        <v>300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1</v>
      </c>
      <c r="Q8642">
        <v>45</v>
      </c>
      <c r="R8642">
        <v>300</v>
      </c>
      <c r="S8642">
        <v>2.8</v>
      </c>
      <c r="T8642" t="s">
        <v>20945</v>
      </c>
      <c r="U8642" s="2">
        <v>43159</v>
      </c>
      <c r="V8642" cm="1">
        <f t="array" ref="V8642">_xlfn.IFS(Table1[[#This Row],[Rating]]&lt;=1,1,Table1[[#This Row],[Rating]]&lt;=2,2,Table1[[#This Row],[Rating]]&lt;=3,3,Table1[[#This Row],[Rating]]&lt;=4,4,Table1[[#This Row],[Rating]]&lt;=5,5)</f>
        <v>3</v>
      </c>
      <c r="W8642" t="str" cm="1">
        <f t="array" ref="W8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8</v>
      </c>
    </row>
    <row r="8643" spans="1:24" x14ac:dyDescent="0.3">
      <c r="A8643">
        <v>18474850</v>
      </c>
      <c r="B8643" s="1" t="s">
        <v>4022</v>
      </c>
      <c r="C8643">
        <v>1</v>
      </c>
      <c r="D8643" s="1" t="s">
        <v>824</v>
      </c>
      <c r="E8643" t="s">
        <v>10566</v>
      </c>
      <c r="F8643" t="s">
        <v>1632</v>
      </c>
      <c r="G8643" t="s">
        <v>1633</v>
      </c>
      <c r="H8643">
        <v>0</v>
      </c>
      <c r="I8643">
        <v>0</v>
      </c>
      <c r="J8643" t="s">
        <v>4024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1</v>
      </c>
      <c r="Q8643">
        <v>0</v>
      </c>
      <c r="R8643">
        <v>150</v>
      </c>
      <c r="S8643">
        <v>1</v>
      </c>
      <c r="T8643" t="s">
        <v>21210</v>
      </c>
      <c r="U8643" s="2">
        <v>43160</v>
      </c>
      <c r="V8643" cm="1">
        <f t="array" ref="V8643">_xlfn.IFS(Table1[[#This Row],[Rating]]&lt;=1,1,Table1[[#This Row],[Rating]]&lt;=2,2,Table1[[#This Row],[Rating]]&lt;=3,3,Table1[[#This Row],[Rating]]&lt;=4,4,Table1[[#This Row],[Rating]]&lt;=5,5)</f>
        <v>1</v>
      </c>
      <c r="W8643" t="str" cm="1">
        <f t="array" ref="W8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8</v>
      </c>
    </row>
    <row r="8644" spans="1:24" x14ac:dyDescent="0.3">
      <c r="A8644">
        <v>308037</v>
      </c>
      <c r="B8644" s="1" t="s">
        <v>326</v>
      </c>
      <c r="C8644">
        <v>1</v>
      </c>
      <c r="D8644" s="1" t="s">
        <v>824</v>
      </c>
      <c r="E8644" t="s">
        <v>10563</v>
      </c>
      <c r="F8644" t="s">
        <v>1632</v>
      </c>
      <c r="G8644" t="s">
        <v>1633</v>
      </c>
      <c r="H8644">
        <v>77.138556699999995</v>
      </c>
      <c r="I8644">
        <v>28.631853</v>
      </c>
      <c r="J8644" t="s">
        <v>328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1</v>
      </c>
      <c r="Q8644">
        <v>16</v>
      </c>
      <c r="R8644">
        <v>350</v>
      </c>
      <c r="S8644">
        <v>3.2</v>
      </c>
      <c r="T8644" t="s">
        <v>21210</v>
      </c>
      <c r="U8644" s="2">
        <v>43160</v>
      </c>
      <c r="V8644" cm="1">
        <f t="array" ref="V8644">_xlfn.IFS(Table1[[#This Row],[Rating]]&lt;=1,1,Table1[[#This Row],[Rating]]&lt;=2,2,Table1[[#This Row],[Rating]]&lt;=3,3,Table1[[#This Row],[Rating]]&lt;=4,4,Table1[[#This Row],[Rating]]&lt;=5,5)</f>
        <v>4</v>
      </c>
      <c r="W8644" t="str" cm="1">
        <f t="array" ref="W8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8</v>
      </c>
    </row>
    <row r="8645" spans="1:24" x14ac:dyDescent="0.3">
      <c r="A8645">
        <v>308950</v>
      </c>
      <c r="B8645" s="1" t="s">
        <v>1016</v>
      </c>
      <c r="C8645">
        <v>1</v>
      </c>
      <c r="D8645" s="1" t="s">
        <v>824</v>
      </c>
      <c r="E8645" t="s">
        <v>10868</v>
      </c>
      <c r="F8645" t="s">
        <v>722</v>
      </c>
      <c r="G8645" t="s">
        <v>2085</v>
      </c>
      <c r="H8645">
        <v>77.203638799999993</v>
      </c>
      <c r="I8645">
        <v>28.694962400000001</v>
      </c>
      <c r="J8645" t="s">
        <v>217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1</v>
      </c>
      <c r="Q8645">
        <v>314</v>
      </c>
      <c r="R8645">
        <v>400</v>
      </c>
      <c r="S8645">
        <v>3.6</v>
      </c>
      <c r="T8645" t="s">
        <v>21210</v>
      </c>
      <c r="U8645" s="2">
        <v>43160</v>
      </c>
      <c r="V8645" cm="1">
        <f t="array" ref="V8645">_xlfn.IFS(Table1[[#This Row],[Rating]]&lt;=1,1,Table1[[#This Row],[Rating]]&lt;=2,2,Table1[[#This Row],[Rating]]&lt;=3,3,Table1[[#This Row],[Rating]]&lt;=4,4,Table1[[#This Row],[Rating]]&lt;=5,5)</f>
        <v>4</v>
      </c>
      <c r="W8645" t="str" cm="1">
        <f t="array" ref="W8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8</v>
      </c>
    </row>
    <row r="8646" spans="1:24" x14ac:dyDescent="0.3">
      <c r="A8646">
        <v>311534</v>
      </c>
      <c r="B8646" s="1" t="s">
        <v>9936</v>
      </c>
      <c r="C8646">
        <v>1</v>
      </c>
      <c r="D8646" s="1" t="s">
        <v>389</v>
      </c>
      <c r="E8646" t="s">
        <v>9937</v>
      </c>
      <c r="F8646" t="s">
        <v>595</v>
      </c>
      <c r="G8646" t="s">
        <v>596</v>
      </c>
      <c r="H8646">
        <v>77.098252599999995</v>
      </c>
      <c r="I8646">
        <v>28.427312400000002</v>
      </c>
      <c r="J8646" t="s">
        <v>355</v>
      </c>
      <c r="K8646" t="s">
        <v>208</v>
      </c>
      <c r="L8646" t="s">
        <v>27</v>
      </c>
      <c r="M8646" t="s">
        <v>27</v>
      </c>
      <c r="N8646" t="s">
        <v>27</v>
      </c>
      <c r="O8646" t="s">
        <v>27</v>
      </c>
      <c r="P8646">
        <v>1</v>
      </c>
      <c r="Q8646">
        <v>14</v>
      </c>
      <c r="R8646">
        <v>300</v>
      </c>
      <c r="S8646">
        <v>3.3</v>
      </c>
      <c r="T8646" t="s">
        <v>21210</v>
      </c>
      <c r="U8646" s="2">
        <v>43160</v>
      </c>
      <c r="V8646" cm="1">
        <f t="array" ref="V8646">_xlfn.IFS(Table1[[#This Row],[Rating]]&lt;=1,1,Table1[[#This Row],[Rating]]&lt;=2,2,Table1[[#This Row],[Rating]]&lt;=3,3,Table1[[#This Row],[Rating]]&lt;=4,4,Table1[[#This Row],[Rating]]&lt;=5,5)</f>
        <v>4</v>
      </c>
      <c r="W8646" t="str" cm="1">
        <f t="array" ref="W8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8</v>
      </c>
    </row>
    <row r="8647" spans="1:24" x14ac:dyDescent="0.3">
      <c r="A8647">
        <v>7869</v>
      </c>
      <c r="B8647" s="1" t="s">
        <v>490</v>
      </c>
      <c r="C8647">
        <v>1</v>
      </c>
      <c r="D8647" s="1" t="s">
        <v>2138</v>
      </c>
      <c r="E8647" t="s">
        <v>11066</v>
      </c>
      <c r="F8647" t="s">
        <v>2373</v>
      </c>
      <c r="G8647" t="s">
        <v>2374</v>
      </c>
      <c r="H8647">
        <v>77.3258017</v>
      </c>
      <c r="I8647">
        <v>28.5675107</v>
      </c>
      <c r="J8647" t="s">
        <v>290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2</v>
      </c>
      <c r="Q8647">
        <v>57</v>
      </c>
      <c r="R8647">
        <v>650</v>
      </c>
      <c r="S8647">
        <v>3.3</v>
      </c>
      <c r="T8647" t="s">
        <v>21210</v>
      </c>
      <c r="U8647" s="2">
        <v>43160</v>
      </c>
      <c r="V8647" cm="1">
        <f t="array" ref="V8647">_xlfn.IFS(Table1[[#This Row],[Rating]]&lt;=1,1,Table1[[#This Row],[Rating]]&lt;=2,2,Table1[[#This Row],[Rating]]&lt;=3,3,Table1[[#This Row],[Rating]]&lt;=4,4,Table1[[#This Row],[Rating]]&lt;=5,5)</f>
        <v>4</v>
      </c>
      <c r="W8647" t="str" cm="1">
        <f t="array" ref="W8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8</v>
      </c>
    </row>
    <row r="8648" spans="1:24" x14ac:dyDescent="0.3">
      <c r="A8648">
        <v>18180047</v>
      </c>
      <c r="B8648" s="1" t="s">
        <v>10597</v>
      </c>
      <c r="C8648">
        <v>1</v>
      </c>
      <c r="D8648" s="1" t="s">
        <v>824</v>
      </c>
      <c r="E8648" t="s">
        <v>10598</v>
      </c>
      <c r="F8648" t="s">
        <v>1654</v>
      </c>
      <c r="G8648" t="s">
        <v>1655</v>
      </c>
      <c r="H8648">
        <v>0</v>
      </c>
      <c r="I8648">
        <v>0</v>
      </c>
      <c r="J8648" t="s">
        <v>313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2</v>
      </c>
      <c r="R8648">
        <v>700</v>
      </c>
      <c r="S8648">
        <v>1</v>
      </c>
      <c r="T8648" t="s">
        <v>22088</v>
      </c>
      <c r="U8648" s="2">
        <v>43161</v>
      </c>
      <c r="V8648" cm="1">
        <f t="array" ref="V8648">_xlfn.IFS(Table1[[#This Row],[Rating]]&lt;=1,1,Table1[[#This Row],[Rating]]&lt;=2,2,Table1[[#This Row],[Rating]]&lt;=3,3,Table1[[#This Row],[Rating]]&lt;=4,4,Table1[[#This Row],[Rating]]&lt;=5,5)</f>
        <v>1</v>
      </c>
      <c r="W8648" t="str" cm="1">
        <f t="array" ref="W8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8</v>
      </c>
    </row>
    <row r="8649" spans="1:24" x14ac:dyDescent="0.3">
      <c r="A8649">
        <v>18463985</v>
      </c>
      <c r="B8649" s="1" t="s">
        <v>10266</v>
      </c>
      <c r="C8649">
        <v>1</v>
      </c>
      <c r="D8649" s="1" t="s">
        <v>824</v>
      </c>
      <c r="E8649" t="s">
        <v>10267</v>
      </c>
      <c r="F8649" t="s">
        <v>1181</v>
      </c>
      <c r="G8649" t="s">
        <v>1182</v>
      </c>
      <c r="H8649">
        <v>77.204517800000005</v>
      </c>
      <c r="I8649">
        <v>28.696112400000001</v>
      </c>
      <c r="J8649" t="s">
        <v>505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1</v>
      </c>
      <c r="Q8649">
        <v>0</v>
      </c>
      <c r="R8649">
        <v>100</v>
      </c>
      <c r="S8649">
        <v>1</v>
      </c>
      <c r="T8649" t="s">
        <v>20922</v>
      </c>
      <c r="U8649" s="2">
        <v>43162</v>
      </c>
      <c r="V8649" cm="1">
        <f t="array" ref="V8649">_xlfn.IFS(Table1[[#This Row],[Rating]]&lt;=1,1,Table1[[#This Row],[Rating]]&lt;=2,2,Table1[[#This Row],[Rating]]&lt;=3,3,Table1[[#This Row],[Rating]]&lt;=4,4,Table1[[#This Row],[Rating]]&lt;=5,5)</f>
        <v>1</v>
      </c>
      <c r="W8649" t="str" cm="1">
        <f t="array" ref="W8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8</v>
      </c>
    </row>
    <row r="8650" spans="1:24" x14ac:dyDescent="0.3">
      <c r="A8650">
        <v>18368025</v>
      </c>
      <c r="B8650" s="1" t="s">
        <v>10829</v>
      </c>
      <c r="C8650">
        <v>1</v>
      </c>
      <c r="D8650" s="1" t="s">
        <v>824</v>
      </c>
      <c r="E8650" t="s">
        <v>10830</v>
      </c>
      <c r="F8650" t="s">
        <v>2020</v>
      </c>
      <c r="G8650" t="s">
        <v>2021</v>
      </c>
      <c r="H8650">
        <v>77.1002905</v>
      </c>
      <c r="I8650">
        <v>28.644918199999999</v>
      </c>
      <c r="J8650" t="s">
        <v>207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1</v>
      </c>
      <c r="Q8650">
        <v>3</v>
      </c>
      <c r="R8650">
        <v>300</v>
      </c>
      <c r="S8650">
        <v>1</v>
      </c>
      <c r="T8650" t="s">
        <v>22537</v>
      </c>
      <c r="U8650" s="2">
        <v>43163</v>
      </c>
      <c r="V8650" cm="1">
        <f t="array" ref="V8650">_xlfn.IFS(Table1[[#This Row],[Rating]]&lt;=1,1,Table1[[#This Row],[Rating]]&lt;=2,2,Table1[[#This Row],[Rating]]&lt;=3,3,Table1[[#This Row],[Rating]]&lt;=4,4,Table1[[#This Row],[Rating]]&lt;=5,5)</f>
        <v>1</v>
      </c>
      <c r="W8650" t="str" cm="1">
        <f t="array" ref="W8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8</v>
      </c>
    </row>
    <row r="8651" spans="1:24" x14ac:dyDescent="0.3">
      <c r="A8651">
        <v>309685</v>
      </c>
      <c r="B8651" s="1" t="s">
        <v>836</v>
      </c>
      <c r="C8651">
        <v>1</v>
      </c>
      <c r="D8651" s="1" t="s">
        <v>824</v>
      </c>
      <c r="E8651" t="s">
        <v>10634</v>
      </c>
      <c r="F8651" t="s">
        <v>1717</v>
      </c>
      <c r="G8651" t="s">
        <v>1718</v>
      </c>
      <c r="H8651">
        <v>77.129685499999994</v>
      </c>
      <c r="I8651">
        <v>28.688816599999999</v>
      </c>
      <c r="J8651" t="s">
        <v>10635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1</v>
      </c>
      <c r="Q8651">
        <v>63</v>
      </c>
      <c r="R8651">
        <v>400</v>
      </c>
      <c r="S8651">
        <v>2.8</v>
      </c>
      <c r="T8651" t="s">
        <v>22537</v>
      </c>
      <c r="U8651" s="2">
        <v>43163</v>
      </c>
      <c r="V8651" cm="1">
        <f t="array" ref="V8651">_xlfn.IFS(Table1[[#This Row],[Rating]]&lt;=1,1,Table1[[#This Row],[Rating]]&lt;=2,2,Table1[[#This Row],[Rating]]&lt;=3,3,Table1[[#This Row],[Rating]]&lt;=4,4,Table1[[#This Row],[Rating]]&lt;=5,5)</f>
        <v>3</v>
      </c>
      <c r="W8651" t="str" cm="1">
        <f t="array" ref="W8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8</v>
      </c>
    </row>
    <row r="8652" spans="1:24" x14ac:dyDescent="0.3">
      <c r="A8652">
        <v>24530</v>
      </c>
      <c r="B8652" s="1" t="s">
        <v>10038</v>
      </c>
      <c r="C8652">
        <v>1</v>
      </c>
      <c r="D8652" s="1" t="s">
        <v>3146</v>
      </c>
      <c r="E8652" t="s">
        <v>10039</v>
      </c>
      <c r="F8652" t="s">
        <v>10040</v>
      </c>
      <c r="G8652" t="s">
        <v>10041</v>
      </c>
      <c r="H8652">
        <v>88.367830220000002</v>
      </c>
      <c r="I8652">
        <v>22.515081819999999</v>
      </c>
      <c r="J8652" t="s">
        <v>10042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2</v>
      </c>
      <c r="Q8652">
        <v>2584</v>
      </c>
      <c r="R8652">
        <v>800</v>
      </c>
      <c r="S8652">
        <v>4.2</v>
      </c>
      <c r="T8652" t="s">
        <v>22537</v>
      </c>
      <c r="U8652" s="2">
        <v>43163</v>
      </c>
      <c r="V8652" cm="1">
        <f t="array" ref="V8652">_xlfn.IFS(Table1[[#This Row],[Rating]]&lt;=1,1,Table1[[#This Row],[Rating]]&lt;=2,2,Table1[[#This Row],[Rating]]&lt;=3,3,Table1[[#This Row],[Rating]]&lt;=4,4,Table1[[#This Row],[Rating]]&lt;=5,5)</f>
        <v>5</v>
      </c>
      <c r="W8652" t="str" cm="1">
        <f t="array" ref="W8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8</v>
      </c>
    </row>
    <row r="8653" spans="1:24" x14ac:dyDescent="0.3">
      <c r="A8653">
        <v>300577</v>
      </c>
      <c r="B8653" s="1" t="s">
        <v>2908</v>
      </c>
      <c r="C8653">
        <v>1</v>
      </c>
      <c r="D8653" s="1" t="s">
        <v>824</v>
      </c>
      <c r="E8653" t="s">
        <v>10328</v>
      </c>
      <c r="F8653" t="s">
        <v>1286</v>
      </c>
      <c r="G8653" t="s">
        <v>1287</v>
      </c>
      <c r="H8653">
        <v>77.219588329999993</v>
      </c>
      <c r="I8653">
        <v>28.629034999999998</v>
      </c>
      <c r="J8653" t="s">
        <v>290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2</v>
      </c>
      <c r="Q8653">
        <v>31</v>
      </c>
      <c r="R8653">
        <v>600</v>
      </c>
      <c r="S8653">
        <v>3.4</v>
      </c>
      <c r="T8653" t="s">
        <v>22246</v>
      </c>
      <c r="U8653" s="2">
        <v>43164</v>
      </c>
      <c r="V8653" cm="1">
        <f t="array" ref="V8653">_xlfn.IFS(Table1[[#This Row],[Rating]]&lt;=1,1,Table1[[#This Row],[Rating]]&lt;=2,2,Table1[[#This Row],[Rating]]&lt;=3,3,Table1[[#This Row],[Rating]]&lt;=4,4,Table1[[#This Row],[Rating]]&lt;=5,5)</f>
        <v>4</v>
      </c>
      <c r="W8653" t="str" cm="1">
        <f t="array" ref="W8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8</v>
      </c>
    </row>
    <row r="8654" spans="1:24" x14ac:dyDescent="0.3">
      <c r="A8654">
        <v>2300009</v>
      </c>
      <c r="B8654" s="1" t="s">
        <v>10020</v>
      </c>
      <c r="C8654">
        <v>1</v>
      </c>
      <c r="D8654" s="1" t="s">
        <v>732</v>
      </c>
      <c r="E8654" t="s">
        <v>10021</v>
      </c>
      <c r="F8654" t="s">
        <v>2020</v>
      </c>
      <c r="G8654" t="s">
        <v>10022</v>
      </c>
      <c r="H8654">
        <v>80.318655559999996</v>
      </c>
      <c r="I8654">
        <v>26.490950000000002</v>
      </c>
      <c r="J8654" t="s">
        <v>7523</v>
      </c>
      <c r="K8654" t="s">
        <v>208</v>
      </c>
      <c r="L8654" t="s">
        <v>27</v>
      </c>
      <c r="M8654" t="s">
        <v>27</v>
      </c>
      <c r="N8654" t="s">
        <v>27</v>
      </c>
      <c r="O8654" t="s">
        <v>27</v>
      </c>
      <c r="P8654">
        <v>4</v>
      </c>
      <c r="Q8654">
        <v>160</v>
      </c>
      <c r="R8654">
        <v>1500</v>
      </c>
      <c r="S8654">
        <v>3.7</v>
      </c>
      <c r="T8654" t="s">
        <v>22246</v>
      </c>
      <c r="U8654" s="2">
        <v>43164</v>
      </c>
      <c r="V8654" cm="1">
        <f t="array" ref="V8654">_xlfn.IFS(Table1[[#This Row],[Rating]]&lt;=1,1,Table1[[#This Row],[Rating]]&lt;=2,2,Table1[[#This Row],[Rating]]&lt;=3,3,Table1[[#This Row],[Rating]]&lt;=4,4,Table1[[#This Row],[Rating]]&lt;=5,5)</f>
        <v>4</v>
      </c>
      <c r="W8654" t="str" cm="1">
        <f t="array" ref="W8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8</v>
      </c>
    </row>
    <row r="8655" spans="1:24" x14ac:dyDescent="0.3">
      <c r="A8655">
        <v>18382337</v>
      </c>
      <c r="B8655" s="1" t="s">
        <v>10936</v>
      </c>
      <c r="C8655">
        <v>1</v>
      </c>
      <c r="D8655" s="1" t="s">
        <v>2138</v>
      </c>
      <c r="E8655" t="s">
        <v>10937</v>
      </c>
      <c r="F8655" t="s">
        <v>316</v>
      </c>
      <c r="G8655" t="s">
        <v>4224</v>
      </c>
      <c r="H8655">
        <v>77.337744499999999</v>
      </c>
      <c r="I8655">
        <v>28.596946800000001</v>
      </c>
      <c r="J8655" t="s">
        <v>523</v>
      </c>
      <c r="K8655" t="s">
        <v>208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2</v>
      </c>
      <c r="R8655">
        <v>200</v>
      </c>
      <c r="S8655">
        <v>1</v>
      </c>
      <c r="T8655" t="s">
        <v>22246</v>
      </c>
      <c r="U8655" s="2">
        <v>43164</v>
      </c>
      <c r="V8655" cm="1">
        <f t="array" ref="V8655">_xlfn.IFS(Table1[[#This Row],[Rating]]&lt;=1,1,Table1[[#This Row],[Rating]]&lt;=2,2,Table1[[#This Row],[Rating]]&lt;=3,3,Table1[[#This Row],[Rating]]&lt;=4,4,Table1[[#This Row],[Rating]]&lt;=5,5)</f>
        <v>1</v>
      </c>
      <c r="W8655" t="str" cm="1">
        <f t="array" ref="W8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8</v>
      </c>
    </row>
    <row r="8656" spans="1:24" x14ac:dyDescent="0.3">
      <c r="A8656">
        <v>18436042</v>
      </c>
      <c r="B8656" s="1" t="s">
        <v>9721</v>
      </c>
      <c r="C8656">
        <v>1</v>
      </c>
      <c r="D8656" s="1" t="s">
        <v>234</v>
      </c>
      <c r="E8656" t="s">
        <v>9722</v>
      </c>
      <c r="F8656" t="s">
        <v>9723</v>
      </c>
      <c r="G8656" t="s">
        <v>9724</v>
      </c>
      <c r="H8656">
        <v>85.826696240000004</v>
      </c>
      <c r="I8656">
        <v>20.28398889</v>
      </c>
      <c r="J8656" t="s">
        <v>9725</v>
      </c>
      <c r="K8656" t="s">
        <v>208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89</v>
      </c>
      <c r="R8656">
        <v>400</v>
      </c>
      <c r="S8656">
        <v>3.5</v>
      </c>
      <c r="T8656" t="s">
        <v>22246</v>
      </c>
      <c r="U8656" s="2">
        <v>43164</v>
      </c>
      <c r="V8656" cm="1">
        <f t="array" ref="V8656">_xlfn.IFS(Table1[[#This Row],[Rating]]&lt;=1,1,Table1[[#This Row],[Rating]]&lt;=2,2,Table1[[#This Row],[Rating]]&lt;=3,3,Table1[[#This Row],[Rating]]&lt;=4,4,Table1[[#This Row],[Rating]]&lt;=5,5)</f>
        <v>4</v>
      </c>
      <c r="W8656" t="str" cm="1">
        <f t="array" ref="W8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8</v>
      </c>
    </row>
    <row r="8657" spans="1:24" x14ac:dyDescent="0.3">
      <c r="A8657">
        <v>18249122</v>
      </c>
      <c r="B8657" s="1" t="s">
        <v>9168</v>
      </c>
      <c r="C8657">
        <v>1</v>
      </c>
      <c r="D8657" s="1" t="s">
        <v>824</v>
      </c>
      <c r="E8657" t="s">
        <v>10109</v>
      </c>
      <c r="F8657" t="s">
        <v>3234</v>
      </c>
      <c r="G8657" t="s">
        <v>3235</v>
      </c>
      <c r="H8657">
        <v>77.232181999999995</v>
      </c>
      <c r="I8657">
        <v>28.629199199999999</v>
      </c>
      <c r="J8657" t="s">
        <v>9170</v>
      </c>
      <c r="K8657" t="s">
        <v>208</v>
      </c>
      <c r="L8657" t="s">
        <v>27</v>
      </c>
      <c r="M8657" t="s">
        <v>26</v>
      </c>
      <c r="N8657" t="s">
        <v>27</v>
      </c>
      <c r="O8657" t="s">
        <v>27</v>
      </c>
      <c r="P8657">
        <v>2</v>
      </c>
      <c r="Q8657">
        <v>55</v>
      </c>
      <c r="R8657">
        <v>750</v>
      </c>
      <c r="S8657">
        <v>2.2999999999999998</v>
      </c>
      <c r="T8657" t="s">
        <v>21370</v>
      </c>
      <c r="U8657" s="2">
        <v>43165</v>
      </c>
      <c r="V8657" cm="1">
        <f t="array" ref="V8657">_xlfn.IFS(Table1[[#This Row],[Rating]]&lt;=1,1,Table1[[#This Row],[Rating]]&lt;=2,2,Table1[[#This Row],[Rating]]&lt;=3,3,Table1[[#This Row],[Rating]]&lt;=4,4,Table1[[#This Row],[Rating]]&lt;=5,5)</f>
        <v>3</v>
      </c>
      <c r="W8657" t="str" cm="1">
        <f t="array" ref="W8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8</v>
      </c>
    </row>
    <row r="8658" spans="1:24" x14ac:dyDescent="0.3">
      <c r="A8658">
        <v>306636</v>
      </c>
      <c r="B8658" s="1" t="s">
        <v>10623</v>
      </c>
      <c r="C8658">
        <v>1</v>
      </c>
      <c r="D8658" s="1" t="s">
        <v>824</v>
      </c>
      <c r="E8658" t="s">
        <v>10624</v>
      </c>
      <c r="F8658" t="s">
        <v>1706</v>
      </c>
      <c r="G8658" t="s">
        <v>1707</v>
      </c>
      <c r="H8658">
        <v>77.111327599999996</v>
      </c>
      <c r="I8658">
        <v>28.677044800000001</v>
      </c>
      <c r="J8658" t="s">
        <v>1198</v>
      </c>
      <c r="K8658" t="s">
        <v>208</v>
      </c>
      <c r="L8658" t="s">
        <v>27</v>
      </c>
      <c r="M8658" t="s">
        <v>26</v>
      </c>
      <c r="N8658" t="s">
        <v>27</v>
      </c>
      <c r="O8658" t="s">
        <v>27</v>
      </c>
      <c r="P8658">
        <v>1</v>
      </c>
      <c r="Q8658">
        <v>52</v>
      </c>
      <c r="R8658">
        <v>300</v>
      </c>
      <c r="S8658">
        <v>3.6</v>
      </c>
      <c r="T8658" t="s">
        <v>21370</v>
      </c>
      <c r="U8658" s="2">
        <v>43165</v>
      </c>
      <c r="V8658" cm="1">
        <f t="array" ref="V8658">_xlfn.IFS(Table1[[#This Row],[Rating]]&lt;=1,1,Table1[[#This Row],[Rating]]&lt;=2,2,Table1[[#This Row],[Rating]]&lt;=3,3,Table1[[#This Row],[Rating]]&lt;=4,4,Table1[[#This Row],[Rating]]&lt;=5,5)</f>
        <v>4</v>
      </c>
      <c r="W8658" t="str" cm="1">
        <f t="array" ref="W8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8</v>
      </c>
    </row>
    <row r="8659" spans="1:24" x14ac:dyDescent="0.3">
      <c r="A8659">
        <v>18365603</v>
      </c>
      <c r="B8659" s="1" t="s">
        <v>9946</v>
      </c>
      <c r="C8659">
        <v>1</v>
      </c>
      <c r="D8659" s="1" t="s">
        <v>389</v>
      </c>
      <c r="E8659" t="s">
        <v>9947</v>
      </c>
      <c r="F8659" t="s">
        <v>595</v>
      </c>
      <c r="G8659" t="s">
        <v>596</v>
      </c>
      <c r="H8659">
        <v>0</v>
      </c>
      <c r="I8659">
        <v>0</v>
      </c>
      <c r="J8659" t="s">
        <v>217</v>
      </c>
      <c r="K8659" t="s">
        <v>208</v>
      </c>
      <c r="L8659" t="s">
        <v>27</v>
      </c>
      <c r="M8659" t="s">
        <v>27</v>
      </c>
      <c r="N8659" t="s">
        <v>27</v>
      </c>
      <c r="O8659" t="s">
        <v>27</v>
      </c>
      <c r="P8659">
        <v>1</v>
      </c>
      <c r="Q8659">
        <v>0</v>
      </c>
      <c r="R8659">
        <v>200</v>
      </c>
      <c r="S8659">
        <v>1</v>
      </c>
      <c r="T8659" t="s">
        <v>21370</v>
      </c>
      <c r="U8659" s="2">
        <v>43165</v>
      </c>
      <c r="V8659" cm="1">
        <f t="array" ref="V8659">_xlfn.IFS(Table1[[#This Row],[Rating]]&lt;=1,1,Table1[[#This Row],[Rating]]&lt;=2,2,Table1[[#This Row],[Rating]]&lt;=3,3,Table1[[#This Row],[Rating]]&lt;=4,4,Table1[[#This Row],[Rating]]&lt;=5,5)</f>
        <v>1</v>
      </c>
      <c r="W8659" t="str" cm="1">
        <f t="array" ref="W8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8</v>
      </c>
    </row>
    <row r="8660" spans="1:24" x14ac:dyDescent="0.3">
      <c r="A8660">
        <v>18431179</v>
      </c>
      <c r="B8660" s="1" t="s">
        <v>10858</v>
      </c>
      <c r="C8660">
        <v>1</v>
      </c>
      <c r="D8660" s="1" t="s">
        <v>824</v>
      </c>
      <c r="E8660" t="s">
        <v>2064</v>
      </c>
      <c r="F8660" t="s">
        <v>2065</v>
      </c>
      <c r="G8660" t="s">
        <v>2064</v>
      </c>
      <c r="H8660">
        <v>77.166526000000005</v>
      </c>
      <c r="I8660">
        <v>28.519511000000001</v>
      </c>
      <c r="J8660" t="s">
        <v>211</v>
      </c>
      <c r="K8660" t="s">
        <v>208</v>
      </c>
      <c r="L8660" t="s">
        <v>27</v>
      </c>
      <c r="M8660" t="s">
        <v>26</v>
      </c>
      <c r="N8660" t="s">
        <v>27</v>
      </c>
      <c r="O8660" t="s">
        <v>27</v>
      </c>
      <c r="P8660">
        <v>2</v>
      </c>
      <c r="Q8660">
        <v>62</v>
      </c>
      <c r="R8660">
        <v>900</v>
      </c>
      <c r="S8660">
        <v>4.2</v>
      </c>
      <c r="T8660" t="s">
        <v>21391</v>
      </c>
      <c r="U8660" s="2">
        <v>43166</v>
      </c>
      <c r="V8660" cm="1">
        <f t="array" ref="V8660">_xlfn.IFS(Table1[[#This Row],[Rating]]&lt;=1,1,Table1[[#This Row],[Rating]]&lt;=2,2,Table1[[#This Row],[Rating]]&lt;=3,3,Table1[[#This Row],[Rating]]&lt;=4,4,Table1[[#This Row],[Rating]]&lt;=5,5)</f>
        <v>5</v>
      </c>
      <c r="W8660" t="str" cm="1">
        <f t="array" ref="W8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8</v>
      </c>
    </row>
    <row r="8661" spans="1:24" x14ac:dyDescent="0.3">
      <c r="A8661">
        <v>8964</v>
      </c>
      <c r="B8661" s="1" t="s">
        <v>10643</v>
      </c>
      <c r="C8661">
        <v>1</v>
      </c>
      <c r="D8661" s="1" t="s">
        <v>824</v>
      </c>
      <c r="E8661" t="s">
        <v>10644</v>
      </c>
      <c r="F8661" t="s">
        <v>1717</v>
      </c>
      <c r="G8661" t="s">
        <v>1718</v>
      </c>
      <c r="H8661">
        <v>77.1291911</v>
      </c>
      <c r="I8661">
        <v>28.6861274</v>
      </c>
      <c r="J8661" t="s">
        <v>39</v>
      </c>
      <c r="K8661" t="s">
        <v>208</v>
      </c>
      <c r="L8661" t="s">
        <v>27</v>
      </c>
      <c r="M8661" t="s">
        <v>26</v>
      </c>
      <c r="N8661" t="s">
        <v>27</v>
      </c>
      <c r="O8661" t="s">
        <v>27</v>
      </c>
      <c r="P8661">
        <v>1</v>
      </c>
      <c r="Q8661">
        <v>33</v>
      </c>
      <c r="R8661">
        <v>200</v>
      </c>
      <c r="S8661">
        <v>3.5</v>
      </c>
      <c r="T8661" t="s">
        <v>22772</v>
      </c>
      <c r="U8661" s="2">
        <v>43167</v>
      </c>
      <c r="V8661" cm="1">
        <f t="array" ref="V8661">_xlfn.IFS(Table1[[#This Row],[Rating]]&lt;=1,1,Table1[[#This Row],[Rating]]&lt;=2,2,Table1[[#This Row],[Rating]]&lt;=3,3,Table1[[#This Row],[Rating]]&lt;=4,4,Table1[[#This Row],[Rating]]&lt;=5,5)</f>
        <v>4</v>
      </c>
      <c r="W8661" t="str" cm="1">
        <f t="array" ref="W8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8</v>
      </c>
    </row>
    <row r="8662" spans="1:24" x14ac:dyDescent="0.3">
      <c r="A8662">
        <v>301989</v>
      </c>
      <c r="B8662" s="1" t="s">
        <v>9868</v>
      </c>
      <c r="C8662">
        <v>1</v>
      </c>
      <c r="D8662" s="1" t="s">
        <v>389</v>
      </c>
      <c r="E8662" t="s">
        <v>9869</v>
      </c>
      <c r="F8662" t="s">
        <v>499</v>
      </c>
      <c r="G8662" t="s">
        <v>500</v>
      </c>
      <c r="H8662">
        <v>77.017517499999997</v>
      </c>
      <c r="I8662">
        <v>28.467406799999999</v>
      </c>
      <c r="J8662" t="s">
        <v>217</v>
      </c>
      <c r="K8662" t="s">
        <v>208</v>
      </c>
      <c r="L8662" t="s">
        <v>27</v>
      </c>
      <c r="M8662" t="s">
        <v>27</v>
      </c>
      <c r="N8662" t="s">
        <v>27</v>
      </c>
      <c r="O8662" t="s">
        <v>27</v>
      </c>
      <c r="P8662">
        <v>1</v>
      </c>
      <c r="Q8662">
        <v>17</v>
      </c>
      <c r="R8662">
        <v>250</v>
      </c>
      <c r="S8662">
        <v>3.1</v>
      </c>
      <c r="T8662" t="s">
        <v>22772</v>
      </c>
      <c r="U8662" s="2">
        <v>43167</v>
      </c>
      <c r="V8662" cm="1">
        <f t="array" ref="V8662">_xlfn.IFS(Table1[[#This Row],[Rating]]&lt;=1,1,Table1[[#This Row],[Rating]]&lt;=2,2,Table1[[#This Row],[Rating]]&lt;=3,3,Table1[[#This Row],[Rating]]&lt;=4,4,Table1[[#This Row],[Rating]]&lt;=5,5)</f>
        <v>4</v>
      </c>
      <c r="W8662" t="str" cm="1">
        <f t="array" ref="W8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8</v>
      </c>
    </row>
    <row r="8663" spans="1:24" x14ac:dyDescent="0.3">
      <c r="A8663">
        <v>18356801</v>
      </c>
      <c r="B8663" s="1" t="s">
        <v>519</v>
      </c>
      <c r="C8663">
        <v>1</v>
      </c>
      <c r="D8663" s="1" t="s">
        <v>2138</v>
      </c>
      <c r="E8663" t="s">
        <v>10991</v>
      </c>
      <c r="F8663" t="s">
        <v>2279</v>
      </c>
      <c r="G8663" t="s">
        <v>2280</v>
      </c>
      <c r="H8663">
        <v>77.321628599999997</v>
      </c>
      <c r="I8663">
        <v>28.564830300000001</v>
      </c>
      <c r="J8663" t="s">
        <v>523</v>
      </c>
      <c r="K8663" t="s">
        <v>208</v>
      </c>
      <c r="L8663" t="s">
        <v>27</v>
      </c>
      <c r="M8663" t="s">
        <v>26</v>
      </c>
      <c r="N8663" t="s">
        <v>27</v>
      </c>
      <c r="O8663" t="s">
        <v>27</v>
      </c>
      <c r="P8663">
        <v>1</v>
      </c>
      <c r="Q8663">
        <v>2</v>
      </c>
      <c r="R8663">
        <v>300</v>
      </c>
      <c r="S8663">
        <v>1</v>
      </c>
      <c r="T8663" t="s">
        <v>22772</v>
      </c>
      <c r="U8663" s="2">
        <v>43167</v>
      </c>
      <c r="V8663" cm="1">
        <f t="array" ref="V8663">_xlfn.IFS(Table1[[#This Row],[Rating]]&lt;=1,1,Table1[[#This Row],[Rating]]&lt;=2,2,Table1[[#This Row],[Rating]]&lt;=3,3,Table1[[#This Row],[Rating]]&lt;=4,4,Table1[[#This Row],[Rating]]&lt;=5,5)</f>
        <v>1</v>
      </c>
      <c r="W8663" t="str" cm="1">
        <f t="array" ref="W8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8</v>
      </c>
    </row>
    <row r="8664" spans="1:24" x14ac:dyDescent="0.3">
      <c r="A8664">
        <v>18400768</v>
      </c>
      <c r="B8664" s="1" t="s">
        <v>11068</v>
      </c>
      <c r="C8664">
        <v>1</v>
      </c>
      <c r="D8664" s="1" t="s">
        <v>2138</v>
      </c>
      <c r="E8664" t="s">
        <v>11069</v>
      </c>
      <c r="F8664" t="s">
        <v>2373</v>
      </c>
      <c r="G8664" t="s">
        <v>2374</v>
      </c>
      <c r="H8664">
        <v>77.326564500000003</v>
      </c>
      <c r="I8664">
        <v>28.5680759</v>
      </c>
      <c r="J8664" t="s">
        <v>523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1</v>
      </c>
      <c r="Q8664">
        <v>11</v>
      </c>
      <c r="R8664">
        <v>250</v>
      </c>
      <c r="S8664">
        <v>3.4</v>
      </c>
      <c r="T8664" t="s">
        <v>22772</v>
      </c>
      <c r="U8664" s="2">
        <v>43167</v>
      </c>
      <c r="V8664" cm="1">
        <f t="array" ref="V8664">_xlfn.IFS(Table1[[#This Row],[Rating]]&lt;=1,1,Table1[[#This Row],[Rating]]&lt;=2,2,Table1[[#This Row],[Rating]]&lt;=3,3,Table1[[#This Row],[Rating]]&lt;=4,4,Table1[[#This Row],[Rating]]&lt;=5,5)</f>
        <v>4</v>
      </c>
      <c r="W8664" t="str" cm="1">
        <f t="array" ref="W8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8</v>
      </c>
    </row>
    <row r="8665" spans="1:24" x14ac:dyDescent="0.3">
      <c r="A8665">
        <v>6601457</v>
      </c>
      <c r="B8665" s="1" t="s">
        <v>9524</v>
      </c>
      <c r="C8665">
        <v>30</v>
      </c>
      <c r="D8665" s="1" t="s">
        <v>35</v>
      </c>
      <c r="E8665" t="s">
        <v>9525</v>
      </c>
      <c r="F8665" t="s">
        <v>9526</v>
      </c>
      <c r="G8665" t="s">
        <v>9527</v>
      </c>
      <c r="H8665">
        <v>-47.921027780000003</v>
      </c>
      <c r="I8665">
        <v>-15.79753056</v>
      </c>
      <c r="J8665" t="s">
        <v>108</v>
      </c>
      <c r="K8665" t="s">
        <v>40</v>
      </c>
      <c r="L8665" t="s">
        <v>27</v>
      </c>
      <c r="M8665" t="s">
        <v>27</v>
      </c>
      <c r="N8665" t="s">
        <v>27</v>
      </c>
      <c r="O8665" t="s">
        <v>27</v>
      </c>
      <c r="P8665">
        <v>2</v>
      </c>
      <c r="Q8665">
        <v>9</v>
      </c>
      <c r="R8665">
        <v>50</v>
      </c>
      <c r="S8665">
        <v>3.6</v>
      </c>
      <c r="T8665" t="s">
        <v>22772</v>
      </c>
      <c r="U8665" s="2">
        <v>43167</v>
      </c>
      <c r="V8665" cm="1">
        <f t="array" ref="V8665">_xlfn.IFS(Table1[[#This Row],[Rating]]&lt;=1,1,Table1[[#This Row],[Rating]]&lt;=2,2,Table1[[#This Row],[Rating]]&lt;=3,3,Table1[[#This Row],[Rating]]&lt;=4,4,Table1[[#This Row],[Rating]]&lt;=5,5)</f>
        <v>4</v>
      </c>
      <c r="W8665" t="str" cm="1">
        <f t="array" ref="W8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8</v>
      </c>
    </row>
    <row r="8666" spans="1:24" x14ac:dyDescent="0.3">
      <c r="A8666">
        <v>18427234</v>
      </c>
      <c r="B8666" s="1" t="s">
        <v>10260</v>
      </c>
      <c r="C8666">
        <v>1</v>
      </c>
      <c r="D8666" s="1" t="s">
        <v>824</v>
      </c>
      <c r="E8666" t="s">
        <v>10261</v>
      </c>
      <c r="F8666" t="s">
        <v>1181</v>
      </c>
      <c r="G8666" t="s">
        <v>1182</v>
      </c>
      <c r="H8666">
        <v>77.2042723</v>
      </c>
      <c r="I8666">
        <v>28.695793299999998</v>
      </c>
      <c r="J8666" t="s">
        <v>5780</v>
      </c>
      <c r="K8666" t="s">
        <v>208</v>
      </c>
      <c r="L8666" t="s">
        <v>27</v>
      </c>
      <c r="M8666" t="s">
        <v>26</v>
      </c>
      <c r="N8666" t="s">
        <v>27</v>
      </c>
      <c r="O8666" t="s">
        <v>27</v>
      </c>
      <c r="P8666">
        <v>2</v>
      </c>
      <c r="Q8666">
        <v>82</v>
      </c>
      <c r="R8666">
        <v>500</v>
      </c>
      <c r="S8666">
        <v>3.8</v>
      </c>
      <c r="T8666" t="s">
        <v>22333</v>
      </c>
      <c r="U8666" s="2">
        <v>43168</v>
      </c>
      <c r="V8666" cm="1">
        <f t="array" ref="V8666">_xlfn.IFS(Table1[[#This Row],[Rating]]&lt;=1,1,Table1[[#This Row],[Rating]]&lt;=2,2,Table1[[#This Row],[Rating]]&lt;=3,3,Table1[[#This Row],[Rating]]&lt;=4,4,Table1[[#This Row],[Rating]]&lt;=5,5)</f>
        <v>4</v>
      </c>
      <c r="W8666" t="str" cm="1">
        <f t="array" ref="W8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8</v>
      </c>
    </row>
    <row r="8667" spans="1:24" x14ac:dyDescent="0.3">
      <c r="A8667">
        <v>18357557</v>
      </c>
      <c r="B8667" s="1" t="s">
        <v>10325</v>
      </c>
      <c r="C8667">
        <v>1</v>
      </c>
      <c r="D8667" s="1" t="s">
        <v>824</v>
      </c>
      <c r="E8667" t="s">
        <v>10326</v>
      </c>
      <c r="F8667" t="s">
        <v>1278</v>
      </c>
      <c r="G8667" t="s">
        <v>1279</v>
      </c>
      <c r="H8667">
        <v>77.258430599999997</v>
      </c>
      <c r="I8667">
        <v>28.579282899999999</v>
      </c>
      <c r="J8667" t="s">
        <v>10327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1</v>
      </c>
      <c r="Q8667">
        <v>2</v>
      </c>
      <c r="R8667">
        <v>300</v>
      </c>
      <c r="S8667">
        <v>1</v>
      </c>
      <c r="T8667" t="s">
        <v>22333</v>
      </c>
      <c r="U8667" s="2">
        <v>43168</v>
      </c>
      <c r="V8667" cm="1">
        <f t="array" ref="V8667">_xlfn.IFS(Table1[[#This Row],[Rating]]&lt;=1,1,Table1[[#This Row],[Rating]]&lt;=2,2,Table1[[#This Row],[Rating]]&lt;=3,3,Table1[[#This Row],[Rating]]&lt;=4,4,Table1[[#This Row],[Rating]]&lt;=5,5)</f>
        <v>1</v>
      </c>
      <c r="W8667" t="str" cm="1">
        <f t="array" ref="W8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8</v>
      </c>
    </row>
    <row r="8668" spans="1:24" x14ac:dyDescent="0.3">
      <c r="A8668">
        <v>17375180</v>
      </c>
      <c r="B8668" s="1" t="s">
        <v>9591</v>
      </c>
      <c r="C8668">
        <v>216</v>
      </c>
      <c r="D8668" s="1" t="s">
        <v>4584</v>
      </c>
      <c r="E8668" t="s">
        <v>9592</v>
      </c>
      <c r="F8668" t="s">
        <v>9593</v>
      </c>
      <c r="G8668" t="s">
        <v>9594</v>
      </c>
      <c r="H8668">
        <v>-83.927794000000006</v>
      </c>
      <c r="I8668">
        <v>34.180042999999998</v>
      </c>
      <c r="J8668" t="s">
        <v>9595</v>
      </c>
      <c r="K8668" t="s">
        <v>73</v>
      </c>
      <c r="L8668" t="s">
        <v>27</v>
      </c>
      <c r="M8668" t="s">
        <v>27</v>
      </c>
      <c r="N8668" t="s">
        <v>27</v>
      </c>
      <c r="O8668" t="s">
        <v>27</v>
      </c>
      <c r="P8668">
        <v>1</v>
      </c>
      <c r="Q8668">
        <v>182</v>
      </c>
      <c r="R8668">
        <v>10</v>
      </c>
      <c r="S8668">
        <v>4.0999999999999996</v>
      </c>
      <c r="T8668" t="s">
        <v>22333</v>
      </c>
      <c r="U8668" s="2">
        <v>43168</v>
      </c>
      <c r="V8668" cm="1">
        <f t="array" ref="V8668">_xlfn.IFS(Table1[[#This Row],[Rating]]&lt;=1,1,Table1[[#This Row],[Rating]]&lt;=2,2,Table1[[#This Row],[Rating]]&lt;=3,3,Table1[[#This Row],[Rating]]&lt;=4,4,Table1[[#This Row],[Rating]]&lt;=5,5)</f>
        <v>5</v>
      </c>
      <c r="W8668" t="str" cm="1">
        <f t="array" ref="W8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8</v>
      </c>
    </row>
    <row r="8669" spans="1:24" x14ac:dyDescent="0.3">
      <c r="A8669">
        <v>552</v>
      </c>
      <c r="B8669" s="1" t="s">
        <v>1431</v>
      </c>
      <c r="C8669">
        <v>1</v>
      </c>
      <c r="D8669" s="1" t="s">
        <v>824</v>
      </c>
      <c r="E8669" t="s">
        <v>10125</v>
      </c>
      <c r="F8669" t="s">
        <v>906</v>
      </c>
      <c r="G8669" t="s">
        <v>907</v>
      </c>
      <c r="H8669">
        <v>77.231668900000003</v>
      </c>
      <c r="I8669">
        <v>28.656310600000001</v>
      </c>
      <c r="J8669" t="s">
        <v>1433</v>
      </c>
      <c r="K8669" t="s">
        <v>208</v>
      </c>
      <c r="L8669" t="s">
        <v>27</v>
      </c>
      <c r="M8669" t="s">
        <v>27</v>
      </c>
      <c r="N8669" t="s">
        <v>27</v>
      </c>
      <c r="O8669" t="s">
        <v>27</v>
      </c>
      <c r="P8669">
        <v>2</v>
      </c>
      <c r="Q8669">
        <v>444</v>
      </c>
      <c r="R8669">
        <v>600</v>
      </c>
      <c r="S8669">
        <v>3.9</v>
      </c>
      <c r="T8669" t="s">
        <v>22242</v>
      </c>
      <c r="U8669" s="2">
        <v>43169</v>
      </c>
      <c r="V8669" cm="1">
        <f t="array" ref="V8669">_xlfn.IFS(Table1[[#This Row],[Rating]]&lt;=1,1,Table1[[#This Row],[Rating]]&lt;=2,2,Table1[[#This Row],[Rating]]&lt;=3,3,Table1[[#This Row],[Rating]]&lt;=4,4,Table1[[#This Row],[Rating]]&lt;=5,5)</f>
        <v>4</v>
      </c>
      <c r="W8669" t="str" cm="1">
        <f t="array" ref="W8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8</v>
      </c>
    </row>
    <row r="8670" spans="1:24" x14ac:dyDescent="0.3">
      <c r="A8670">
        <v>304531</v>
      </c>
      <c r="B8670" s="1" t="s">
        <v>3520</v>
      </c>
      <c r="C8670">
        <v>1</v>
      </c>
      <c r="D8670" s="1" t="s">
        <v>824</v>
      </c>
      <c r="E8670" t="s">
        <v>10215</v>
      </c>
      <c r="F8670" t="s">
        <v>1100</v>
      </c>
      <c r="G8670" t="s">
        <v>1101</v>
      </c>
      <c r="H8670">
        <v>77.175628200000006</v>
      </c>
      <c r="I8670">
        <v>28.643507700000001</v>
      </c>
      <c r="J8670" t="s">
        <v>217</v>
      </c>
      <c r="K8670" t="s">
        <v>208</v>
      </c>
      <c r="L8670" t="s">
        <v>27</v>
      </c>
      <c r="M8670" t="s">
        <v>27</v>
      </c>
      <c r="N8670" t="s">
        <v>27</v>
      </c>
      <c r="O8670" t="s">
        <v>27</v>
      </c>
      <c r="P8670">
        <v>1</v>
      </c>
      <c r="Q8670">
        <v>2</v>
      </c>
      <c r="R8670">
        <v>200</v>
      </c>
      <c r="S8670">
        <v>1</v>
      </c>
      <c r="T8670" t="s">
        <v>22242</v>
      </c>
      <c r="U8670" s="2">
        <v>43169</v>
      </c>
      <c r="V8670" cm="1">
        <f t="array" ref="V8670">_xlfn.IFS(Table1[[#This Row],[Rating]]&lt;=1,1,Table1[[#This Row],[Rating]]&lt;=2,2,Table1[[#This Row],[Rating]]&lt;=3,3,Table1[[#This Row],[Rating]]&lt;=4,4,Table1[[#This Row],[Rating]]&lt;=5,5)</f>
        <v>1</v>
      </c>
      <c r="W8670" t="str" cm="1">
        <f t="array" ref="W8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8</v>
      </c>
    </row>
    <row r="8671" spans="1:24" x14ac:dyDescent="0.3">
      <c r="A8671">
        <v>17092799</v>
      </c>
      <c r="B8671" s="1" t="s">
        <v>9637</v>
      </c>
      <c r="C8671">
        <v>216</v>
      </c>
      <c r="D8671" s="1" t="s">
        <v>2754</v>
      </c>
      <c r="E8671" t="s">
        <v>9638</v>
      </c>
      <c r="F8671" t="s">
        <v>8111</v>
      </c>
      <c r="G8671" t="s">
        <v>8112</v>
      </c>
      <c r="H8671">
        <v>-82.633329399999994</v>
      </c>
      <c r="I8671">
        <v>27.771146399999999</v>
      </c>
      <c r="J8671" t="s">
        <v>6302</v>
      </c>
      <c r="K8671" t="s">
        <v>73</v>
      </c>
      <c r="L8671" t="s">
        <v>27</v>
      </c>
      <c r="M8671" t="s">
        <v>27</v>
      </c>
      <c r="N8671" t="s">
        <v>27</v>
      </c>
      <c r="O8671" t="s">
        <v>27</v>
      </c>
      <c r="P8671">
        <v>2</v>
      </c>
      <c r="Q8671">
        <v>986</v>
      </c>
      <c r="R8671">
        <v>25</v>
      </c>
      <c r="S8671">
        <v>4.0999999999999996</v>
      </c>
      <c r="T8671" t="s">
        <v>22242</v>
      </c>
      <c r="U8671" s="2">
        <v>43169</v>
      </c>
      <c r="V8671" cm="1">
        <f t="array" ref="V8671">_xlfn.IFS(Table1[[#This Row],[Rating]]&lt;=1,1,Table1[[#This Row],[Rating]]&lt;=2,2,Table1[[#This Row],[Rating]]&lt;=3,3,Table1[[#This Row],[Rating]]&lt;=4,4,Table1[[#This Row],[Rating]]&lt;=5,5)</f>
        <v>5</v>
      </c>
      <c r="W8671" t="str" cm="1">
        <f t="array" ref="W8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8</v>
      </c>
    </row>
    <row r="8672" spans="1:24" x14ac:dyDescent="0.3">
      <c r="A8672">
        <v>18237341</v>
      </c>
      <c r="B8672" s="1" t="s">
        <v>10690</v>
      </c>
      <c r="C8672">
        <v>1</v>
      </c>
      <c r="D8672" s="1" t="s">
        <v>824</v>
      </c>
      <c r="E8672" t="s">
        <v>10691</v>
      </c>
      <c r="F8672" t="s">
        <v>1785</v>
      </c>
      <c r="G8672" t="s">
        <v>1786</v>
      </c>
      <c r="H8672">
        <v>77.182529200000005</v>
      </c>
      <c r="I8672">
        <v>28.637168800000001</v>
      </c>
      <c r="J8672" t="s">
        <v>447</v>
      </c>
      <c r="K8672" t="s">
        <v>208</v>
      </c>
      <c r="L8672" t="s">
        <v>27</v>
      </c>
      <c r="M8672" t="s">
        <v>26</v>
      </c>
      <c r="N8672" t="s">
        <v>27</v>
      </c>
      <c r="O8672" t="s">
        <v>27</v>
      </c>
      <c r="P8672">
        <v>2</v>
      </c>
      <c r="Q8672">
        <v>251</v>
      </c>
      <c r="R8672">
        <v>500</v>
      </c>
      <c r="S8672">
        <v>4.2</v>
      </c>
      <c r="T8672" t="s">
        <v>22338</v>
      </c>
      <c r="U8672" s="2">
        <v>43170</v>
      </c>
      <c r="V8672" cm="1">
        <f t="array" ref="V8672">_xlfn.IFS(Table1[[#This Row],[Rating]]&lt;=1,1,Table1[[#This Row],[Rating]]&lt;=2,2,Table1[[#This Row],[Rating]]&lt;=3,3,Table1[[#This Row],[Rating]]&lt;=4,4,Table1[[#This Row],[Rating]]&lt;=5,5)</f>
        <v>5</v>
      </c>
      <c r="W8672" t="str" cm="1">
        <f t="array" ref="W8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8</v>
      </c>
    </row>
    <row r="8673" spans="1:24" x14ac:dyDescent="0.3">
      <c r="A8673">
        <v>18204810</v>
      </c>
      <c r="B8673" s="1" t="s">
        <v>10875</v>
      </c>
      <c r="C8673">
        <v>1</v>
      </c>
      <c r="D8673" s="1" t="s">
        <v>824</v>
      </c>
      <c r="E8673" t="s">
        <v>10876</v>
      </c>
      <c r="F8673" t="s">
        <v>2091</v>
      </c>
      <c r="G8673" t="s">
        <v>2092</v>
      </c>
      <c r="H8673">
        <v>0</v>
      </c>
      <c r="I8673">
        <v>0</v>
      </c>
      <c r="J8673" t="s">
        <v>1144</v>
      </c>
      <c r="K8673" t="s">
        <v>208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8</v>
      </c>
      <c r="R8673">
        <v>100</v>
      </c>
      <c r="S8673">
        <v>3.1</v>
      </c>
      <c r="T8673" t="s">
        <v>22338</v>
      </c>
      <c r="U8673" s="2">
        <v>43170</v>
      </c>
      <c r="V8673" cm="1">
        <f t="array" ref="V8673">_xlfn.IFS(Table1[[#This Row],[Rating]]&lt;=1,1,Table1[[#This Row],[Rating]]&lt;=2,2,Table1[[#This Row],[Rating]]&lt;=3,3,Table1[[#This Row],[Rating]]&lt;=4,4,Table1[[#This Row],[Rating]]&lt;=5,5)</f>
        <v>4</v>
      </c>
      <c r="W8673" t="str" cm="1">
        <f t="array" ref="W8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8</v>
      </c>
    </row>
    <row r="8674" spans="1:24" x14ac:dyDescent="0.3">
      <c r="A8674">
        <v>8109</v>
      </c>
      <c r="B8674" s="1" t="s">
        <v>5919</v>
      </c>
      <c r="C8674">
        <v>1</v>
      </c>
      <c r="D8674" s="1" t="s">
        <v>824</v>
      </c>
      <c r="E8674" t="s">
        <v>10484</v>
      </c>
      <c r="F8674" t="s">
        <v>1501</v>
      </c>
      <c r="G8674" t="s">
        <v>1502</v>
      </c>
      <c r="H8674">
        <v>77.306278599999999</v>
      </c>
      <c r="I8674">
        <v>28.5892005</v>
      </c>
      <c r="J8674" t="s">
        <v>217</v>
      </c>
      <c r="K8674" t="s">
        <v>208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4</v>
      </c>
      <c r="R8674">
        <v>300</v>
      </c>
      <c r="S8674">
        <v>2.9</v>
      </c>
      <c r="T8674" t="s">
        <v>22338</v>
      </c>
      <c r="U8674" s="2">
        <v>43170</v>
      </c>
      <c r="V8674" cm="1">
        <f t="array" ref="V8674">_xlfn.IFS(Table1[[#This Row],[Rating]]&lt;=1,1,Table1[[#This Row],[Rating]]&lt;=2,2,Table1[[#This Row],[Rating]]&lt;=3,3,Table1[[#This Row],[Rating]]&lt;=4,4,Table1[[#This Row],[Rating]]&lt;=5,5)</f>
        <v>3</v>
      </c>
      <c r="W8674" t="str" cm="1">
        <f t="array" ref="W8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8</v>
      </c>
    </row>
    <row r="8675" spans="1:24" x14ac:dyDescent="0.3">
      <c r="A8675">
        <v>598</v>
      </c>
      <c r="B8675" s="1" t="s">
        <v>1087</v>
      </c>
      <c r="C8675">
        <v>1</v>
      </c>
      <c r="D8675" s="1" t="s">
        <v>389</v>
      </c>
      <c r="E8675" t="s">
        <v>9919</v>
      </c>
      <c r="F8675" t="s">
        <v>353</v>
      </c>
      <c r="G8675" t="s">
        <v>566</v>
      </c>
      <c r="H8675">
        <v>77.050456800000006</v>
      </c>
      <c r="I8675">
        <v>28.453236499999999</v>
      </c>
      <c r="J8675" t="s">
        <v>290</v>
      </c>
      <c r="K8675" t="s">
        <v>208</v>
      </c>
      <c r="L8675" t="s">
        <v>27</v>
      </c>
      <c r="M8675" t="s">
        <v>27</v>
      </c>
      <c r="N8675" t="s">
        <v>27</v>
      </c>
      <c r="O8675" t="s">
        <v>27</v>
      </c>
      <c r="P8675">
        <v>1</v>
      </c>
      <c r="Q8675">
        <v>23</v>
      </c>
      <c r="R8675">
        <v>450</v>
      </c>
      <c r="S8675">
        <v>3.1</v>
      </c>
      <c r="T8675" t="s">
        <v>22338</v>
      </c>
      <c r="U8675" s="2">
        <v>43170</v>
      </c>
      <c r="V8675" cm="1">
        <f t="array" ref="V8675">_xlfn.IFS(Table1[[#This Row],[Rating]]&lt;=1,1,Table1[[#This Row],[Rating]]&lt;=2,2,Table1[[#This Row],[Rating]]&lt;=3,3,Table1[[#This Row],[Rating]]&lt;=4,4,Table1[[#This Row],[Rating]]&lt;=5,5)</f>
        <v>4</v>
      </c>
      <c r="W8675" t="str" cm="1">
        <f t="array" ref="W8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8</v>
      </c>
    </row>
    <row r="8676" spans="1:24" x14ac:dyDescent="0.3">
      <c r="A8676">
        <v>18449815</v>
      </c>
      <c r="B8676" s="1" t="s">
        <v>9784</v>
      </c>
      <c r="C8676">
        <v>1</v>
      </c>
      <c r="D8676" s="1" t="s">
        <v>277</v>
      </c>
      <c r="E8676" t="s">
        <v>9785</v>
      </c>
      <c r="F8676" t="s">
        <v>380</v>
      </c>
      <c r="G8676" t="s">
        <v>381</v>
      </c>
      <c r="H8676">
        <v>77.290565000000001</v>
      </c>
      <c r="I8676">
        <v>28.489495999999999</v>
      </c>
      <c r="J8676" t="s">
        <v>9786</v>
      </c>
      <c r="K8676" t="s">
        <v>208</v>
      </c>
      <c r="L8676" t="s">
        <v>27</v>
      </c>
      <c r="M8676" t="s">
        <v>27</v>
      </c>
      <c r="N8676" t="s">
        <v>27</v>
      </c>
      <c r="O8676" t="s">
        <v>27</v>
      </c>
      <c r="P8676">
        <v>2</v>
      </c>
      <c r="Q8676">
        <v>1</v>
      </c>
      <c r="R8676">
        <v>600</v>
      </c>
      <c r="S8676">
        <v>1</v>
      </c>
      <c r="T8676" t="s">
        <v>23377</v>
      </c>
      <c r="U8676" s="2">
        <v>43171</v>
      </c>
      <c r="V8676" cm="1">
        <f t="array" ref="V8676">_xlfn.IFS(Table1[[#This Row],[Rating]]&lt;=1,1,Table1[[#This Row],[Rating]]&lt;=2,2,Table1[[#This Row],[Rating]]&lt;=3,3,Table1[[#This Row],[Rating]]&lt;=4,4,Table1[[#This Row],[Rating]]&lt;=5,5)</f>
        <v>1</v>
      </c>
      <c r="W8676" t="str" cm="1">
        <f t="array" ref="W8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8</v>
      </c>
    </row>
    <row r="8677" spans="1:24" x14ac:dyDescent="0.3">
      <c r="A8677">
        <v>313159</v>
      </c>
      <c r="B8677" s="1" t="s">
        <v>2267</v>
      </c>
      <c r="C8677">
        <v>1</v>
      </c>
      <c r="D8677" s="1" t="s">
        <v>824</v>
      </c>
      <c r="E8677" t="s">
        <v>10569</v>
      </c>
      <c r="F8677" t="s">
        <v>1640</v>
      </c>
      <c r="G8677" t="s">
        <v>1641</v>
      </c>
      <c r="H8677">
        <v>77.252414200000004</v>
      </c>
      <c r="I8677">
        <v>28.547874199999999</v>
      </c>
      <c r="J8677" t="s">
        <v>2270</v>
      </c>
      <c r="K8677" t="s">
        <v>208</v>
      </c>
      <c r="L8677" t="s">
        <v>27</v>
      </c>
      <c r="M8677" t="s">
        <v>26</v>
      </c>
      <c r="N8677" t="s">
        <v>27</v>
      </c>
      <c r="O8677" t="s">
        <v>27</v>
      </c>
      <c r="P8677">
        <v>1</v>
      </c>
      <c r="Q8677">
        <v>9</v>
      </c>
      <c r="R8677">
        <v>300</v>
      </c>
      <c r="S8677">
        <v>3.2</v>
      </c>
      <c r="T8677" t="s">
        <v>22533</v>
      </c>
      <c r="U8677" s="2">
        <v>43172</v>
      </c>
      <c r="V8677" cm="1">
        <f t="array" ref="V8677">_xlfn.IFS(Table1[[#This Row],[Rating]]&lt;=1,1,Table1[[#This Row],[Rating]]&lt;=2,2,Table1[[#This Row],[Rating]]&lt;=3,3,Table1[[#This Row],[Rating]]&lt;=4,4,Table1[[#This Row],[Rating]]&lt;=5,5)</f>
        <v>4</v>
      </c>
      <c r="W8677" t="str" cm="1">
        <f t="array" ref="W8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8</v>
      </c>
    </row>
    <row r="8678" spans="1:24" x14ac:dyDescent="0.3">
      <c r="A8678">
        <v>18446388</v>
      </c>
      <c r="B8678" s="1" t="s">
        <v>10801</v>
      </c>
      <c r="C8678">
        <v>1</v>
      </c>
      <c r="D8678" s="1" t="s">
        <v>824</v>
      </c>
      <c r="E8678" t="s">
        <v>10802</v>
      </c>
      <c r="F8678" t="s">
        <v>1938</v>
      </c>
      <c r="G8678" t="s">
        <v>1939</v>
      </c>
      <c r="H8678">
        <v>77.155113499999999</v>
      </c>
      <c r="I8678">
        <v>28.709467100000001</v>
      </c>
      <c r="J8678" t="s">
        <v>207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1</v>
      </c>
      <c r="Q8678">
        <v>2</v>
      </c>
      <c r="R8678">
        <v>300</v>
      </c>
      <c r="S8678">
        <v>1</v>
      </c>
      <c r="T8678" t="s">
        <v>22533</v>
      </c>
      <c r="U8678" s="2">
        <v>43172</v>
      </c>
      <c r="V8678" cm="1">
        <f t="array" ref="V8678">_xlfn.IFS(Table1[[#This Row],[Rating]]&lt;=1,1,Table1[[#This Row],[Rating]]&lt;=2,2,Table1[[#This Row],[Rating]]&lt;=3,3,Table1[[#This Row],[Rating]]&lt;=4,4,Table1[[#This Row],[Rating]]&lt;=5,5)</f>
        <v>1</v>
      </c>
      <c r="W8678" t="str" cm="1">
        <f t="array" ref="W8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8</v>
      </c>
    </row>
    <row r="8679" spans="1:24" x14ac:dyDescent="0.3">
      <c r="A8679">
        <v>311656</v>
      </c>
      <c r="B8679" s="1" t="s">
        <v>8385</v>
      </c>
      <c r="C8679">
        <v>1</v>
      </c>
      <c r="D8679" s="1" t="s">
        <v>2138</v>
      </c>
      <c r="E8679" t="s">
        <v>11039</v>
      </c>
      <c r="F8679" t="s">
        <v>2324</v>
      </c>
      <c r="G8679" t="s">
        <v>2325</v>
      </c>
      <c r="H8679">
        <v>77.362455800000006</v>
      </c>
      <c r="I8679">
        <v>28.612791000000001</v>
      </c>
      <c r="J8679" t="s">
        <v>295</v>
      </c>
      <c r="K8679" t="s">
        <v>208</v>
      </c>
      <c r="L8679" t="s">
        <v>27</v>
      </c>
      <c r="M8679" t="s">
        <v>26</v>
      </c>
      <c r="N8679" t="s">
        <v>27</v>
      </c>
      <c r="O8679" t="s">
        <v>27</v>
      </c>
      <c r="P8679">
        <v>2</v>
      </c>
      <c r="Q8679">
        <v>114</v>
      </c>
      <c r="R8679">
        <v>850</v>
      </c>
      <c r="S8679">
        <v>3.6</v>
      </c>
      <c r="T8679" t="s">
        <v>22533</v>
      </c>
      <c r="U8679" s="2">
        <v>43172</v>
      </c>
      <c r="V8679" cm="1">
        <f t="array" ref="V8679">_xlfn.IFS(Table1[[#This Row],[Rating]]&lt;=1,1,Table1[[#This Row],[Rating]]&lt;=2,2,Table1[[#This Row],[Rating]]&lt;=3,3,Table1[[#This Row],[Rating]]&lt;=4,4,Table1[[#This Row],[Rating]]&lt;=5,5)</f>
        <v>4</v>
      </c>
      <c r="W8679" t="str" cm="1">
        <f t="array" ref="W8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8</v>
      </c>
    </row>
    <row r="8680" spans="1:24" x14ac:dyDescent="0.3">
      <c r="A8680">
        <v>18368005</v>
      </c>
      <c r="B8680" s="1" t="s">
        <v>10739</v>
      </c>
      <c r="C8680">
        <v>1</v>
      </c>
      <c r="D8680" s="1" t="s">
        <v>824</v>
      </c>
      <c r="E8680" t="s">
        <v>10740</v>
      </c>
      <c r="F8680" t="s">
        <v>1858</v>
      </c>
      <c r="G8680" t="s">
        <v>1859</v>
      </c>
      <c r="H8680">
        <v>77.202173999999999</v>
      </c>
      <c r="I8680">
        <v>28.510418999999999</v>
      </c>
      <c r="J8680" t="s">
        <v>10741</v>
      </c>
      <c r="K8680" t="s">
        <v>208</v>
      </c>
      <c r="L8680" t="s">
        <v>27</v>
      </c>
      <c r="M8680" t="s">
        <v>26</v>
      </c>
      <c r="N8680" t="s">
        <v>27</v>
      </c>
      <c r="O8680" t="s">
        <v>27</v>
      </c>
      <c r="P8680">
        <v>2</v>
      </c>
      <c r="Q8680">
        <v>11</v>
      </c>
      <c r="R8680">
        <v>600</v>
      </c>
      <c r="S8680">
        <v>2.7</v>
      </c>
      <c r="T8680" t="s">
        <v>22181</v>
      </c>
      <c r="U8680" s="2">
        <v>43173</v>
      </c>
      <c r="V8680" cm="1">
        <f t="array" ref="V8680">_xlfn.IFS(Table1[[#This Row],[Rating]]&lt;=1,1,Table1[[#This Row],[Rating]]&lt;=2,2,Table1[[#This Row],[Rating]]&lt;=3,3,Table1[[#This Row],[Rating]]&lt;=4,4,Table1[[#This Row],[Rating]]&lt;=5,5)</f>
        <v>3</v>
      </c>
      <c r="W8680" t="str" cm="1">
        <f t="array" ref="W8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8</v>
      </c>
    </row>
    <row r="8681" spans="1:24" x14ac:dyDescent="0.3">
      <c r="A8681">
        <v>2291</v>
      </c>
      <c r="B8681" s="1" t="s">
        <v>10511</v>
      </c>
      <c r="C8681">
        <v>1</v>
      </c>
      <c r="D8681" s="1" t="s">
        <v>824</v>
      </c>
      <c r="E8681" t="s">
        <v>10512</v>
      </c>
      <c r="F8681" t="s">
        <v>1536</v>
      </c>
      <c r="G8681" t="s">
        <v>1537</v>
      </c>
      <c r="H8681">
        <v>77.191469999999995</v>
      </c>
      <c r="I8681">
        <v>28.7074189</v>
      </c>
      <c r="J8681" t="s">
        <v>238</v>
      </c>
      <c r="K8681" t="s">
        <v>208</v>
      </c>
      <c r="L8681" t="s">
        <v>27</v>
      </c>
      <c r="M8681" t="s">
        <v>27</v>
      </c>
      <c r="N8681" t="s">
        <v>27</v>
      </c>
      <c r="O8681" t="s">
        <v>27</v>
      </c>
      <c r="P8681">
        <v>1</v>
      </c>
      <c r="Q8681">
        <v>20</v>
      </c>
      <c r="R8681">
        <v>450</v>
      </c>
      <c r="S8681">
        <v>2.7</v>
      </c>
      <c r="T8681" t="s">
        <v>22181</v>
      </c>
      <c r="U8681" s="2">
        <v>43173</v>
      </c>
      <c r="V8681" cm="1">
        <f t="array" ref="V8681">_xlfn.IFS(Table1[[#This Row],[Rating]]&lt;=1,1,Table1[[#This Row],[Rating]]&lt;=2,2,Table1[[#This Row],[Rating]]&lt;=3,3,Table1[[#This Row],[Rating]]&lt;=4,4,Table1[[#This Row],[Rating]]&lt;=5,5)</f>
        <v>3</v>
      </c>
      <c r="W8681" t="str" cm="1">
        <f t="array" ref="W8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8</v>
      </c>
    </row>
    <row r="8682" spans="1:24" x14ac:dyDescent="0.3">
      <c r="A8682">
        <v>501</v>
      </c>
      <c r="B8682" s="1" t="s">
        <v>490</v>
      </c>
      <c r="C8682">
        <v>1</v>
      </c>
      <c r="D8682" s="1" t="s">
        <v>2138</v>
      </c>
      <c r="E8682" t="s">
        <v>11022</v>
      </c>
      <c r="F8682" t="s">
        <v>2321</v>
      </c>
      <c r="G8682" t="s">
        <v>2322</v>
      </c>
      <c r="H8682">
        <v>77.357619200000002</v>
      </c>
      <c r="I8682">
        <v>28.604590099999999</v>
      </c>
      <c r="J8682" t="s">
        <v>290</v>
      </c>
      <c r="K8682" t="s">
        <v>208</v>
      </c>
      <c r="L8682" t="s">
        <v>27</v>
      </c>
      <c r="M8682" t="s">
        <v>27</v>
      </c>
      <c r="N8682" t="s">
        <v>27</v>
      </c>
      <c r="O8682" t="s">
        <v>27</v>
      </c>
      <c r="P8682">
        <v>2</v>
      </c>
      <c r="Q8682">
        <v>7</v>
      </c>
      <c r="R8682">
        <v>650</v>
      </c>
      <c r="S8682">
        <v>3</v>
      </c>
      <c r="T8682" t="s">
        <v>23311</v>
      </c>
      <c r="U8682" s="2">
        <v>43174</v>
      </c>
      <c r="V8682" cm="1">
        <f t="array" ref="V8682">_xlfn.IFS(Table1[[#This Row],[Rating]]&lt;=1,1,Table1[[#This Row],[Rating]]&lt;=2,2,Table1[[#This Row],[Rating]]&lt;=3,3,Table1[[#This Row],[Rating]]&lt;=4,4,Table1[[#This Row],[Rating]]&lt;=5,5)</f>
        <v>3</v>
      </c>
      <c r="W8682" t="str" cm="1">
        <f t="array" ref="W8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8</v>
      </c>
    </row>
    <row r="8683" spans="1:24" x14ac:dyDescent="0.3">
      <c r="A8683">
        <v>7720</v>
      </c>
      <c r="B8683" s="1" t="s">
        <v>10584</v>
      </c>
      <c r="C8683">
        <v>1</v>
      </c>
      <c r="D8683" s="1" t="s">
        <v>824</v>
      </c>
      <c r="E8683" t="s">
        <v>10585</v>
      </c>
      <c r="F8683" t="s">
        <v>1654</v>
      </c>
      <c r="G8683" t="s">
        <v>1655</v>
      </c>
      <c r="H8683">
        <v>77.268010790000005</v>
      </c>
      <c r="I8683">
        <v>28.569369699999999</v>
      </c>
      <c r="J8683" t="s">
        <v>313</v>
      </c>
      <c r="K8683" t="s">
        <v>208</v>
      </c>
      <c r="L8683" t="s">
        <v>27</v>
      </c>
      <c r="M8683" t="s">
        <v>26</v>
      </c>
      <c r="N8683" t="s">
        <v>27</v>
      </c>
      <c r="O8683" t="s">
        <v>27</v>
      </c>
      <c r="P8683">
        <v>2</v>
      </c>
      <c r="Q8683">
        <v>62</v>
      </c>
      <c r="R8683">
        <v>650</v>
      </c>
      <c r="S8683">
        <v>3.3</v>
      </c>
      <c r="T8683" t="s">
        <v>21556</v>
      </c>
      <c r="U8683" s="2">
        <v>43175</v>
      </c>
      <c r="V8683" cm="1">
        <f t="array" ref="V8683">_xlfn.IFS(Table1[[#This Row],[Rating]]&lt;=1,1,Table1[[#This Row],[Rating]]&lt;=2,2,Table1[[#This Row],[Rating]]&lt;=3,3,Table1[[#This Row],[Rating]]&lt;=4,4,Table1[[#This Row],[Rating]]&lt;=5,5)</f>
        <v>4</v>
      </c>
      <c r="W8683" t="str" cm="1">
        <f t="array" ref="W8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84" spans="1:24" x14ac:dyDescent="0.3">
      <c r="A8684">
        <v>320</v>
      </c>
      <c r="B8684" s="1" t="s">
        <v>1056</v>
      </c>
      <c r="C8684">
        <v>1</v>
      </c>
      <c r="D8684" s="1" t="s">
        <v>824</v>
      </c>
      <c r="E8684" t="s">
        <v>10144</v>
      </c>
      <c r="F8684" t="s">
        <v>960</v>
      </c>
      <c r="G8684" t="s">
        <v>961</v>
      </c>
      <c r="H8684">
        <v>77.220409000000004</v>
      </c>
      <c r="I8684">
        <v>28.6356827</v>
      </c>
      <c r="J8684" t="s">
        <v>1058</v>
      </c>
      <c r="K8684" t="s">
        <v>208</v>
      </c>
      <c r="L8684" t="s">
        <v>27</v>
      </c>
      <c r="M8684" t="s">
        <v>26</v>
      </c>
      <c r="N8684" t="s">
        <v>27</v>
      </c>
      <c r="O8684" t="s">
        <v>27</v>
      </c>
      <c r="P8684">
        <v>2</v>
      </c>
      <c r="Q8684">
        <v>499</v>
      </c>
      <c r="R8684">
        <v>600</v>
      </c>
      <c r="S8684">
        <v>3.4</v>
      </c>
      <c r="T8684" t="s">
        <v>21556</v>
      </c>
      <c r="U8684" s="2">
        <v>43175</v>
      </c>
      <c r="V8684" cm="1">
        <f t="array" ref="V8684">_xlfn.IFS(Table1[[#This Row],[Rating]]&lt;=1,1,Table1[[#This Row],[Rating]]&lt;=2,2,Table1[[#This Row],[Rating]]&lt;=3,3,Table1[[#This Row],[Rating]]&lt;=4,4,Table1[[#This Row],[Rating]]&lt;=5,5)</f>
        <v>4</v>
      </c>
      <c r="W8684" t="str" cm="1">
        <f t="array" ref="W8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85" spans="1:24" x14ac:dyDescent="0.3">
      <c r="A8685">
        <v>18458629</v>
      </c>
      <c r="B8685" s="1" t="s">
        <v>10893</v>
      </c>
      <c r="C8685">
        <v>1</v>
      </c>
      <c r="D8685" s="1" t="s">
        <v>824</v>
      </c>
      <c r="E8685" t="s">
        <v>10894</v>
      </c>
      <c r="F8685" t="s">
        <v>2100</v>
      </c>
      <c r="G8685" t="s">
        <v>2101</v>
      </c>
      <c r="H8685">
        <v>0</v>
      </c>
      <c r="I8685">
        <v>0</v>
      </c>
      <c r="J8685" t="s">
        <v>396</v>
      </c>
      <c r="K8685" t="s">
        <v>208</v>
      </c>
      <c r="L8685" t="s">
        <v>27</v>
      </c>
      <c r="M8685" t="s">
        <v>27</v>
      </c>
      <c r="N8685" t="s">
        <v>27</v>
      </c>
      <c r="O8685" t="s">
        <v>27</v>
      </c>
      <c r="P8685">
        <v>2</v>
      </c>
      <c r="Q8685">
        <v>26</v>
      </c>
      <c r="R8685">
        <v>500</v>
      </c>
      <c r="S8685">
        <v>3.6</v>
      </c>
      <c r="T8685" t="s">
        <v>21556</v>
      </c>
      <c r="U8685" s="2">
        <v>43175</v>
      </c>
      <c r="V8685" cm="1">
        <f t="array" ref="V8685">_xlfn.IFS(Table1[[#This Row],[Rating]]&lt;=1,1,Table1[[#This Row],[Rating]]&lt;=2,2,Table1[[#This Row],[Rating]]&lt;=3,3,Table1[[#This Row],[Rating]]&lt;=4,4,Table1[[#This Row],[Rating]]&lt;=5,5)</f>
        <v>4</v>
      </c>
      <c r="W8685" t="str" cm="1">
        <f t="array" ref="W8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86" spans="1:24" x14ac:dyDescent="0.3">
      <c r="A8686">
        <v>303849</v>
      </c>
      <c r="B8686" s="1" t="s">
        <v>10872</v>
      </c>
      <c r="C8686">
        <v>1</v>
      </c>
      <c r="D8686" s="1" t="s">
        <v>824</v>
      </c>
      <c r="E8686" t="s">
        <v>10873</v>
      </c>
      <c r="F8686" t="s">
        <v>722</v>
      </c>
      <c r="G8686" t="s">
        <v>2085</v>
      </c>
      <c r="H8686">
        <v>77.201487299999997</v>
      </c>
      <c r="I8686">
        <v>28.690601099999999</v>
      </c>
      <c r="J8686" t="s">
        <v>947</v>
      </c>
      <c r="K8686" t="s">
        <v>208</v>
      </c>
      <c r="L8686" t="s">
        <v>27</v>
      </c>
      <c r="M8686" t="s">
        <v>27</v>
      </c>
      <c r="N8686" t="s">
        <v>27</v>
      </c>
      <c r="O8686" t="s">
        <v>27</v>
      </c>
      <c r="P8686">
        <v>1</v>
      </c>
      <c r="Q8686">
        <v>741</v>
      </c>
      <c r="R8686">
        <v>400</v>
      </c>
      <c r="S8686">
        <v>4.2</v>
      </c>
      <c r="T8686" t="s">
        <v>21556</v>
      </c>
      <c r="U8686" s="2">
        <v>43175</v>
      </c>
      <c r="V8686" cm="1">
        <f t="array" ref="V8686">_xlfn.IFS(Table1[[#This Row],[Rating]]&lt;=1,1,Table1[[#This Row],[Rating]]&lt;=2,2,Table1[[#This Row],[Rating]]&lt;=3,3,Table1[[#This Row],[Rating]]&lt;=4,4,Table1[[#This Row],[Rating]]&lt;=5,5)</f>
        <v>5</v>
      </c>
      <c r="W8686" t="str" cm="1">
        <f t="array" ref="W8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87" spans="1:24" x14ac:dyDescent="0.3">
      <c r="A8687">
        <v>301498</v>
      </c>
      <c r="B8687" s="1" t="s">
        <v>10188</v>
      </c>
      <c r="C8687">
        <v>1</v>
      </c>
      <c r="D8687" s="1" t="s">
        <v>824</v>
      </c>
      <c r="E8687" t="s">
        <v>10189</v>
      </c>
      <c r="F8687" t="s">
        <v>1067</v>
      </c>
      <c r="G8687" t="s">
        <v>1068</v>
      </c>
      <c r="H8687">
        <v>77.320372199999994</v>
      </c>
      <c r="I8687">
        <v>28.6817639</v>
      </c>
      <c r="J8687" t="s">
        <v>300</v>
      </c>
      <c r="K8687" t="s">
        <v>208</v>
      </c>
      <c r="L8687" t="s">
        <v>27</v>
      </c>
      <c r="M8687" t="s">
        <v>27</v>
      </c>
      <c r="N8687" t="s">
        <v>27</v>
      </c>
      <c r="O8687" t="s">
        <v>27</v>
      </c>
      <c r="P8687">
        <v>1</v>
      </c>
      <c r="Q8687">
        <v>27</v>
      </c>
      <c r="R8687">
        <v>200</v>
      </c>
      <c r="S8687">
        <v>3.3</v>
      </c>
      <c r="T8687" t="s">
        <v>21556</v>
      </c>
      <c r="U8687" s="2">
        <v>43175</v>
      </c>
      <c r="V8687" cm="1">
        <f t="array" ref="V8687">_xlfn.IFS(Table1[[#This Row],[Rating]]&lt;=1,1,Table1[[#This Row],[Rating]]&lt;=2,2,Table1[[#This Row],[Rating]]&lt;=3,3,Table1[[#This Row],[Rating]]&lt;=4,4,Table1[[#This Row],[Rating]]&lt;=5,5)</f>
        <v>4</v>
      </c>
      <c r="W8687" t="str" cm="1">
        <f t="array" ref="W8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88" spans="1:24" x14ac:dyDescent="0.3">
      <c r="A8688">
        <v>800273</v>
      </c>
      <c r="B8688" s="1" t="s">
        <v>10049</v>
      </c>
      <c r="C8688">
        <v>1</v>
      </c>
      <c r="D8688" s="1" t="s">
        <v>764</v>
      </c>
      <c r="E8688" t="s">
        <v>10050</v>
      </c>
      <c r="F8688" t="s">
        <v>3153</v>
      </c>
      <c r="G8688" t="s">
        <v>3154</v>
      </c>
      <c r="H8688">
        <v>81.0232496</v>
      </c>
      <c r="I8688">
        <v>26.851758799999999</v>
      </c>
      <c r="J8688" t="s">
        <v>543</v>
      </c>
      <c r="K8688" t="s">
        <v>208</v>
      </c>
      <c r="L8688" t="s">
        <v>27</v>
      </c>
      <c r="M8688" t="s">
        <v>27</v>
      </c>
      <c r="N8688" t="s">
        <v>27</v>
      </c>
      <c r="O8688" t="s">
        <v>27</v>
      </c>
      <c r="P8688">
        <v>3</v>
      </c>
      <c r="Q8688">
        <v>268</v>
      </c>
      <c r="R8688">
        <v>1100</v>
      </c>
      <c r="S8688">
        <v>3.9</v>
      </c>
      <c r="T8688" t="s">
        <v>21556</v>
      </c>
      <c r="U8688" s="2">
        <v>43175</v>
      </c>
      <c r="V8688" cm="1">
        <f t="array" ref="V8688">_xlfn.IFS(Table1[[#This Row],[Rating]]&lt;=1,1,Table1[[#This Row],[Rating]]&lt;=2,2,Table1[[#This Row],[Rating]]&lt;=3,3,Table1[[#This Row],[Rating]]&lt;=4,4,Table1[[#This Row],[Rating]]&lt;=5,5)</f>
        <v>4</v>
      </c>
      <c r="W8688" t="str" cm="1">
        <f t="array" ref="W8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89" spans="1:24" x14ac:dyDescent="0.3">
      <c r="A8689">
        <v>6202515</v>
      </c>
      <c r="B8689" s="1" t="s">
        <v>11171</v>
      </c>
      <c r="C8689">
        <v>166</v>
      </c>
      <c r="D8689" s="1" t="s">
        <v>2526</v>
      </c>
      <c r="E8689" t="s">
        <v>11172</v>
      </c>
      <c r="F8689" t="s">
        <v>11173</v>
      </c>
      <c r="G8689" t="s">
        <v>11174</v>
      </c>
      <c r="H8689">
        <v>51.514145300000003</v>
      </c>
      <c r="I8689">
        <v>25.285935599999998</v>
      </c>
      <c r="J8689" t="s">
        <v>201</v>
      </c>
      <c r="K8689" t="s">
        <v>2531</v>
      </c>
      <c r="L8689" t="s">
        <v>27</v>
      </c>
      <c r="M8689" t="s">
        <v>27</v>
      </c>
      <c r="N8689" t="s">
        <v>27</v>
      </c>
      <c r="O8689" t="s">
        <v>27</v>
      </c>
      <c r="P8689">
        <v>2</v>
      </c>
      <c r="Q8689">
        <v>211</v>
      </c>
      <c r="R8689">
        <v>50</v>
      </c>
      <c r="S8689">
        <v>4.3</v>
      </c>
      <c r="T8689" t="s">
        <v>21556</v>
      </c>
      <c r="U8689" s="2">
        <v>43175</v>
      </c>
      <c r="V8689" cm="1">
        <f t="array" ref="V8689">_xlfn.IFS(Table1[[#This Row],[Rating]]&lt;=1,1,Table1[[#This Row],[Rating]]&lt;=2,2,Table1[[#This Row],[Rating]]&lt;=3,3,Table1[[#This Row],[Rating]]&lt;=4,4,Table1[[#This Row],[Rating]]&lt;=5,5)</f>
        <v>5</v>
      </c>
      <c r="W8689" t="str" cm="1">
        <f t="array" ref="W8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8</v>
      </c>
    </row>
    <row r="8690" spans="1:24" x14ac:dyDescent="0.3">
      <c r="A8690">
        <v>17295215</v>
      </c>
      <c r="B8690" s="1" t="s">
        <v>9549</v>
      </c>
      <c r="C8690">
        <v>216</v>
      </c>
      <c r="D8690" s="1" t="s">
        <v>85</v>
      </c>
      <c r="E8690" t="s">
        <v>9550</v>
      </c>
      <c r="F8690" t="s">
        <v>85</v>
      </c>
      <c r="G8690" t="s">
        <v>2617</v>
      </c>
      <c r="H8690">
        <v>-81.973005999999998</v>
      </c>
      <c r="I8690">
        <v>33.477443999999998</v>
      </c>
      <c r="J8690" t="s">
        <v>108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2</v>
      </c>
      <c r="Q8690">
        <v>201</v>
      </c>
      <c r="R8690">
        <v>25</v>
      </c>
      <c r="S8690">
        <v>3.9</v>
      </c>
      <c r="T8690" t="s">
        <v>23453</v>
      </c>
      <c r="U8690" s="2">
        <v>43176</v>
      </c>
      <c r="V8690" cm="1">
        <f t="array" ref="V8690">_xlfn.IFS(Table1[[#This Row],[Rating]]&lt;=1,1,Table1[[#This Row],[Rating]]&lt;=2,2,Table1[[#This Row],[Rating]]&lt;=3,3,Table1[[#This Row],[Rating]]&lt;=4,4,Table1[[#This Row],[Rating]]&lt;=5,5)</f>
        <v>4</v>
      </c>
      <c r="W8690" t="str" cm="1">
        <f t="array" ref="W8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8</v>
      </c>
    </row>
    <row r="8691" spans="1:24" x14ac:dyDescent="0.3">
      <c r="A8691">
        <v>18014151</v>
      </c>
      <c r="B8691" s="1" t="s">
        <v>10567</v>
      </c>
      <c r="C8691">
        <v>1</v>
      </c>
      <c r="D8691" s="1" t="s">
        <v>824</v>
      </c>
      <c r="E8691" t="s">
        <v>10568</v>
      </c>
      <c r="F8691" t="s">
        <v>5566</v>
      </c>
      <c r="G8691" t="s">
        <v>5567</v>
      </c>
      <c r="H8691">
        <v>77.035102780000003</v>
      </c>
      <c r="I8691">
        <v>28.79751667</v>
      </c>
      <c r="J8691" t="s">
        <v>714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2</v>
      </c>
      <c r="Q8691">
        <v>0</v>
      </c>
      <c r="R8691">
        <v>500</v>
      </c>
      <c r="S8691">
        <v>1</v>
      </c>
      <c r="T8691" t="s">
        <v>20800</v>
      </c>
      <c r="U8691" s="2">
        <v>43177</v>
      </c>
      <c r="V8691" cm="1">
        <f t="array" ref="V8691">_xlfn.IFS(Table1[[#This Row],[Rating]]&lt;=1,1,Table1[[#This Row],[Rating]]&lt;=2,2,Table1[[#This Row],[Rating]]&lt;=3,3,Table1[[#This Row],[Rating]]&lt;=4,4,Table1[[#This Row],[Rating]]&lt;=5,5)</f>
        <v>1</v>
      </c>
      <c r="W8691" t="str" cm="1">
        <f t="array" ref="W8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8</v>
      </c>
    </row>
    <row r="8692" spans="1:24" x14ac:dyDescent="0.3">
      <c r="A8692">
        <v>18334422</v>
      </c>
      <c r="B8692" s="1" t="s">
        <v>519</v>
      </c>
      <c r="C8692">
        <v>1</v>
      </c>
      <c r="D8692" s="1" t="s">
        <v>824</v>
      </c>
      <c r="E8692" t="s">
        <v>10248</v>
      </c>
      <c r="F8692" t="s">
        <v>1162</v>
      </c>
      <c r="G8692" t="s">
        <v>1163</v>
      </c>
      <c r="H8692">
        <v>77.2024756</v>
      </c>
      <c r="I8692">
        <v>28.5565678</v>
      </c>
      <c r="J8692" t="s">
        <v>523</v>
      </c>
      <c r="K8692" t="s">
        <v>208</v>
      </c>
      <c r="L8692" t="s">
        <v>27</v>
      </c>
      <c r="M8692" t="s">
        <v>26</v>
      </c>
      <c r="N8692" t="s">
        <v>27</v>
      </c>
      <c r="O8692" t="s">
        <v>27</v>
      </c>
      <c r="P8692">
        <v>1</v>
      </c>
      <c r="Q8692">
        <v>9</v>
      </c>
      <c r="R8692">
        <v>300</v>
      </c>
      <c r="S8692">
        <v>2.9</v>
      </c>
      <c r="T8692" t="s">
        <v>20800</v>
      </c>
      <c r="U8692" s="2">
        <v>43177</v>
      </c>
      <c r="V8692" cm="1">
        <f t="array" ref="V8692">_xlfn.IFS(Table1[[#This Row],[Rating]]&lt;=1,1,Table1[[#This Row],[Rating]]&lt;=2,2,Table1[[#This Row],[Rating]]&lt;=3,3,Table1[[#This Row],[Rating]]&lt;=4,4,Table1[[#This Row],[Rating]]&lt;=5,5)</f>
        <v>3</v>
      </c>
      <c r="W8692" t="str" cm="1">
        <f t="array" ref="W8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8</v>
      </c>
    </row>
    <row r="8693" spans="1:24" x14ac:dyDescent="0.3">
      <c r="A8693">
        <v>17989106</v>
      </c>
      <c r="B8693" s="1" t="s">
        <v>10844</v>
      </c>
      <c r="C8693">
        <v>1</v>
      </c>
      <c r="D8693" s="1" t="s">
        <v>824</v>
      </c>
      <c r="E8693" t="s">
        <v>10845</v>
      </c>
      <c r="F8693" t="s">
        <v>2051</v>
      </c>
      <c r="G8693" t="s">
        <v>2052</v>
      </c>
      <c r="H8693">
        <v>77.033192900000003</v>
      </c>
      <c r="I8693">
        <v>28.6173544</v>
      </c>
      <c r="J8693" t="s">
        <v>23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1</v>
      </c>
      <c r="Q8693">
        <v>2</v>
      </c>
      <c r="R8693">
        <v>300</v>
      </c>
      <c r="S8693">
        <v>1</v>
      </c>
      <c r="T8693" t="s">
        <v>20800</v>
      </c>
      <c r="U8693" s="2">
        <v>43177</v>
      </c>
      <c r="V8693" cm="1">
        <f t="array" ref="V8693">_xlfn.IFS(Table1[[#This Row],[Rating]]&lt;=1,1,Table1[[#This Row],[Rating]]&lt;=2,2,Table1[[#This Row],[Rating]]&lt;=3,3,Table1[[#This Row],[Rating]]&lt;=4,4,Table1[[#This Row],[Rating]]&lt;=5,5)</f>
        <v>1</v>
      </c>
      <c r="W8693" t="str" cm="1">
        <f t="array" ref="W8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8</v>
      </c>
    </row>
    <row r="8694" spans="1:24" x14ac:dyDescent="0.3">
      <c r="A8694">
        <v>158</v>
      </c>
      <c r="B8694" s="1" t="s">
        <v>466</v>
      </c>
      <c r="C8694">
        <v>1</v>
      </c>
      <c r="D8694" s="1" t="s">
        <v>389</v>
      </c>
      <c r="E8694" t="s">
        <v>6656</v>
      </c>
      <c r="F8694" t="s">
        <v>2935</v>
      </c>
      <c r="G8694" t="s">
        <v>2936</v>
      </c>
      <c r="H8694">
        <v>77.093086839999998</v>
      </c>
      <c r="I8694">
        <v>28.47568922</v>
      </c>
      <c r="J8694" t="s">
        <v>470</v>
      </c>
      <c r="K8694" t="s">
        <v>208</v>
      </c>
      <c r="L8694" t="s">
        <v>27</v>
      </c>
      <c r="M8694" t="s">
        <v>27</v>
      </c>
      <c r="N8694" t="s">
        <v>27</v>
      </c>
      <c r="O8694" t="s">
        <v>27</v>
      </c>
      <c r="P8694">
        <v>2</v>
      </c>
      <c r="Q8694">
        <v>46</v>
      </c>
      <c r="R8694">
        <v>500</v>
      </c>
      <c r="S8694">
        <v>3.1</v>
      </c>
      <c r="T8694" t="s">
        <v>20800</v>
      </c>
      <c r="U8694" s="2">
        <v>43177</v>
      </c>
      <c r="V8694" cm="1">
        <f t="array" ref="V8694">_xlfn.IFS(Table1[[#This Row],[Rating]]&lt;=1,1,Table1[[#This Row],[Rating]]&lt;=2,2,Table1[[#This Row],[Rating]]&lt;=3,3,Table1[[#This Row],[Rating]]&lt;=4,4,Table1[[#This Row],[Rating]]&lt;=5,5)</f>
        <v>4</v>
      </c>
      <c r="W8694" t="str" cm="1">
        <f t="array" ref="W8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8</v>
      </c>
    </row>
    <row r="8695" spans="1:24" x14ac:dyDescent="0.3">
      <c r="A8695">
        <v>18057803</v>
      </c>
      <c r="B8695" s="1" t="s">
        <v>10489</v>
      </c>
      <c r="C8695">
        <v>1</v>
      </c>
      <c r="D8695" s="1" t="s">
        <v>824</v>
      </c>
      <c r="E8695" t="s">
        <v>10490</v>
      </c>
      <c r="F8695" t="s">
        <v>1501</v>
      </c>
      <c r="G8695" t="s">
        <v>1502</v>
      </c>
      <c r="H8695">
        <v>0</v>
      </c>
      <c r="I8695">
        <v>0</v>
      </c>
      <c r="J8695" t="s">
        <v>355</v>
      </c>
      <c r="K8695" t="s">
        <v>208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0</v>
      </c>
      <c r="R8695">
        <v>300</v>
      </c>
      <c r="S8695">
        <v>1</v>
      </c>
      <c r="T8695" t="s">
        <v>21208</v>
      </c>
      <c r="U8695" s="2">
        <v>43178</v>
      </c>
      <c r="V8695" cm="1">
        <f t="array" ref="V8695">_xlfn.IFS(Table1[[#This Row],[Rating]]&lt;=1,1,Table1[[#This Row],[Rating]]&lt;=2,2,Table1[[#This Row],[Rating]]&lt;=3,3,Table1[[#This Row],[Rating]]&lt;=4,4,Table1[[#This Row],[Rating]]&lt;=5,5)</f>
        <v>1</v>
      </c>
      <c r="W8695" t="str" cm="1">
        <f t="array" ref="W8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8</v>
      </c>
    </row>
    <row r="8696" spans="1:24" x14ac:dyDescent="0.3">
      <c r="A8696">
        <v>18377897</v>
      </c>
      <c r="B8696" s="1" t="s">
        <v>10897</v>
      </c>
      <c r="C8696">
        <v>1</v>
      </c>
      <c r="D8696" s="1" t="s">
        <v>824</v>
      </c>
      <c r="E8696" t="s">
        <v>10898</v>
      </c>
      <c r="F8696" t="s">
        <v>2100</v>
      </c>
      <c r="G8696" t="s">
        <v>2101</v>
      </c>
      <c r="H8696">
        <v>77.312037910000001</v>
      </c>
      <c r="I8696">
        <v>28.669843310000001</v>
      </c>
      <c r="J8696" t="s">
        <v>1130</v>
      </c>
      <c r="K8696" t="s">
        <v>208</v>
      </c>
      <c r="L8696" t="s">
        <v>27</v>
      </c>
      <c r="M8696" t="s">
        <v>27</v>
      </c>
      <c r="N8696" t="s">
        <v>27</v>
      </c>
      <c r="O8696" t="s">
        <v>27</v>
      </c>
      <c r="P8696">
        <v>1</v>
      </c>
      <c r="Q8696">
        <v>1</v>
      </c>
      <c r="R8696">
        <v>300</v>
      </c>
      <c r="S8696">
        <v>1</v>
      </c>
      <c r="T8696" t="s">
        <v>21208</v>
      </c>
      <c r="U8696" s="2">
        <v>43178</v>
      </c>
      <c r="V8696" cm="1">
        <f t="array" ref="V8696">_xlfn.IFS(Table1[[#This Row],[Rating]]&lt;=1,1,Table1[[#This Row],[Rating]]&lt;=2,2,Table1[[#This Row],[Rating]]&lt;=3,3,Table1[[#This Row],[Rating]]&lt;=4,4,Table1[[#This Row],[Rating]]&lt;=5,5)</f>
        <v>1</v>
      </c>
      <c r="W8696" t="str" cm="1">
        <f t="array" ref="W8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8</v>
      </c>
    </row>
    <row r="8697" spans="1:24" x14ac:dyDescent="0.3">
      <c r="A8697">
        <v>6925</v>
      </c>
      <c r="B8697" s="1" t="s">
        <v>1087</v>
      </c>
      <c r="C8697">
        <v>1</v>
      </c>
      <c r="D8697" s="1" t="s">
        <v>824</v>
      </c>
      <c r="E8697" t="s">
        <v>10874</v>
      </c>
      <c r="F8697" t="s">
        <v>2091</v>
      </c>
      <c r="G8697" t="s">
        <v>2092</v>
      </c>
      <c r="H8697">
        <v>77.0764578</v>
      </c>
      <c r="I8697">
        <v>28.629417700000001</v>
      </c>
      <c r="J8697" t="s">
        <v>290</v>
      </c>
      <c r="K8697" t="s">
        <v>208</v>
      </c>
      <c r="L8697" t="s">
        <v>27</v>
      </c>
      <c r="M8697" t="s">
        <v>27</v>
      </c>
      <c r="N8697" t="s">
        <v>27</v>
      </c>
      <c r="O8697" t="s">
        <v>27</v>
      </c>
      <c r="P8697">
        <v>1</v>
      </c>
      <c r="Q8697">
        <v>16</v>
      </c>
      <c r="R8697">
        <v>450</v>
      </c>
      <c r="S8697">
        <v>3</v>
      </c>
      <c r="T8697" t="s">
        <v>21208</v>
      </c>
      <c r="U8697" s="2">
        <v>43178</v>
      </c>
      <c r="V8697" cm="1">
        <f t="array" ref="V8697">_xlfn.IFS(Table1[[#This Row],[Rating]]&lt;=1,1,Table1[[#This Row],[Rating]]&lt;=2,2,Table1[[#This Row],[Rating]]&lt;=3,3,Table1[[#This Row],[Rating]]&lt;=4,4,Table1[[#This Row],[Rating]]&lt;=5,5)</f>
        <v>3</v>
      </c>
      <c r="W8697" t="str" cm="1">
        <f t="array" ref="W8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8</v>
      </c>
    </row>
    <row r="8698" spans="1:24" x14ac:dyDescent="0.3">
      <c r="A8698">
        <v>6224</v>
      </c>
      <c r="B8698" s="1" t="s">
        <v>10772</v>
      </c>
      <c r="C8698">
        <v>1</v>
      </c>
      <c r="D8698" s="1" t="s">
        <v>824</v>
      </c>
      <c r="E8698" t="s">
        <v>10773</v>
      </c>
      <c r="F8698" t="s">
        <v>1905</v>
      </c>
      <c r="G8698" t="s">
        <v>1906</v>
      </c>
      <c r="H8698">
        <v>77.288212799999997</v>
      </c>
      <c r="I8698">
        <v>28.678650300000001</v>
      </c>
      <c r="J8698" t="s">
        <v>523</v>
      </c>
      <c r="K8698" t="s">
        <v>208</v>
      </c>
      <c r="L8698" t="s">
        <v>27</v>
      </c>
      <c r="M8698" t="s">
        <v>27</v>
      </c>
      <c r="N8698" t="s">
        <v>27</v>
      </c>
      <c r="O8698" t="s">
        <v>27</v>
      </c>
      <c r="P8698">
        <v>1</v>
      </c>
      <c r="Q8698">
        <v>4</v>
      </c>
      <c r="R8698">
        <v>100</v>
      </c>
      <c r="S8698">
        <v>2.9</v>
      </c>
      <c r="T8698" t="s">
        <v>21208</v>
      </c>
      <c r="U8698" s="2">
        <v>43178</v>
      </c>
      <c r="V8698" cm="1">
        <f t="array" ref="V8698">_xlfn.IFS(Table1[[#This Row],[Rating]]&lt;=1,1,Table1[[#This Row],[Rating]]&lt;=2,2,Table1[[#This Row],[Rating]]&lt;=3,3,Table1[[#This Row],[Rating]]&lt;=4,4,Table1[[#This Row],[Rating]]&lt;=5,5)</f>
        <v>3</v>
      </c>
      <c r="W8698" t="str" cm="1">
        <f t="array" ref="W8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8</v>
      </c>
    </row>
    <row r="8699" spans="1:24" x14ac:dyDescent="0.3">
      <c r="A8699">
        <v>2958</v>
      </c>
      <c r="B8699" s="1" t="s">
        <v>10636</v>
      </c>
      <c r="C8699">
        <v>1</v>
      </c>
      <c r="D8699" s="1" t="s">
        <v>824</v>
      </c>
      <c r="E8699" t="s">
        <v>10637</v>
      </c>
      <c r="F8699" t="s">
        <v>1717</v>
      </c>
      <c r="G8699" t="s">
        <v>1718</v>
      </c>
      <c r="H8699">
        <v>77.135168800000002</v>
      </c>
      <c r="I8699">
        <v>28.688000899999999</v>
      </c>
      <c r="J8699" t="s">
        <v>211</v>
      </c>
      <c r="K8699" t="s">
        <v>208</v>
      </c>
      <c r="L8699" t="s">
        <v>27</v>
      </c>
      <c r="M8699" t="s">
        <v>27</v>
      </c>
      <c r="N8699" t="s">
        <v>27</v>
      </c>
      <c r="O8699" t="s">
        <v>27</v>
      </c>
      <c r="P8699">
        <v>2</v>
      </c>
      <c r="Q8699">
        <v>75</v>
      </c>
      <c r="R8699">
        <v>600</v>
      </c>
      <c r="S8699">
        <v>2.5</v>
      </c>
      <c r="T8699" t="s">
        <v>22251</v>
      </c>
      <c r="U8699" s="2">
        <v>43179</v>
      </c>
      <c r="V8699" cm="1">
        <f t="array" ref="V8699">_xlfn.IFS(Table1[[#This Row],[Rating]]&lt;=1,1,Table1[[#This Row],[Rating]]&lt;=2,2,Table1[[#This Row],[Rating]]&lt;=3,3,Table1[[#This Row],[Rating]]&lt;=4,4,Table1[[#This Row],[Rating]]&lt;=5,5)</f>
        <v>3</v>
      </c>
      <c r="W8699" t="str" cm="1">
        <f t="array" ref="W8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8</v>
      </c>
    </row>
    <row r="8700" spans="1:24" x14ac:dyDescent="0.3">
      <c r="A8700">
        <v>5602377</v>
      </c>
      <c r="B8700" s="1" t="s">
        <v>9673</v>
      </c>
      <c r="C8700">
        <v>214</v>
      </c>
      <c r="D8700" s="1" t="s">
        <v>2784</v>
      </c>
      <c r="E8700" t="s">
        <v>9674</v>
      </c>
      <c r="F8700" t="s">
        <v>9675</v>
      </c>
      <c r="G8700" t="s">
        <v>9676</v>
      </c>
      <c r="H8700">
        <v>55.45834266</v>
      </c>
      <c r="I8700">
        <v>25.308412300000001</v>
      </c>
      <c r="J8700" t="s">
        <v>9677</v>
      </c>
      <c r="K8700" t="s">
        <v>186</v>
      </c>
      <c r="L8700" t="s">
        <v>27</v>
      </c>
      <c r="M8700" t="s">
        <v>27</v>
      </c>
      <c r="N8700" t="s">
        <v>27</v>
      </c>
      <c r="O8700" t="s">
        <v>27</v>
      </c>
      <c r="P8700">
        <v>4</v>
      </c>
      <c r="Q8700">
        <v>143</v>
      </c>
      <c r="R8700">
        <v>150</v>
      </c>
      <c r="S8700">
        <v>4.5</v>
      </c>
      <c r="T8700" t="s">
        <v>22771</v>
      </c>
      <c r="U8700" s="2">
        <v>43180</v>
      </c>
      <c r="V8700" cm="1">
        <f t="array" ref="V8700">_xlfn.IFS(Table1[[#This Row],[Rating]]&lt;=1,1,Table1[[#This Row],[Rating]]&lt;=2,2,Table1[[#This Row],[Rating]]&lt;=3,3,Table1[[#This Row],[Rating]]&lt;=4,4,Table1[[#This Row],[Rating]]&lt;=5,5)</f>
        <v>5</v>
      </c>
      <c r="W8700" t="str" cm="1">
        <f t="array" ref="W8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8</v>
      </c>
    </row>
    <row r="8701" spans="1:24" x14ac:dyDescent="0.3">
      <c r="A8701">
        <v>9281</v>
      </c>
      <c r="B8701" s="1" t="s">
        <v>7388</v>
      </c>
      <c r="C8701">
        <v>1</v>
      </c>
      <c r="D8701" s="1" t="s">
        <v>824</v>
      </c>
      <c r="E8701" t="s">
        <v>10544</v>
      </c>
      <c r="F8701" t="s">
        <v>1599</v>
      </c>
      <c r="G8701" t="s">
        <v>1600</v>
      </c>
      <c r="H8701">
        <v>76.985441699999996</v>
      </c>
      <c r="I8701">
        <v>28.609638400000001</v>
      </c>
      <c r="J8701" t="s">
        <v>283</v>
      </c>
      <c r="K8701" t="s">
        <v>208</v>
      </c>
      <c r="L8701" t="s">
        <v>27</v>
      </c>
      <c r="M8701" t="s">
        <v>27</v>
      </c>
      <c r="N8701" t="s">
        <v>27</v>
      </c>
      <c r="O8701" t="s">
        <v>27</v>
      </c>
      <c r="P8701">
        <v>1</v>
      </c>
      <c r="Q8701">
        <v>1</v>
      </c>
      <c r="R8701">
        <v>200</v>
      </c>
      <c r="S8701">
        <v>1</v>
      </c>
      <c r="T8701" t="s">
        <v>22771</v>
      </c>
      <c r="U8701" s="2">
        <v>43180</v>
      </c>
      <c r="V8701" cm="1">
        <f t="array" ref="V8701">_xlfn.IFS(Table1[[#This Row],[Rating]]&lt;=1,1,Table1[[#This Row],[Rating]]&lt;=2,2,Table1[[#This Row],[Rating]]&lt;=3,3,Table1[[#This Row],[Rating]]&lt;=4,4,Table1[[#This Row],[Rating]]&lt;=5,5)</f>
        <v>1</v>
      </c>
      <c r="W8701" t="str" cm="1">
        <f t="array" ref="W8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8</v>
      </c>
    </row>
    <row r="8702" spans="1:24" x14ac:dyDescent="0.3">
      <c r="A8702">
        <v>631</v>
      </c>
      <c r="B8702" s="1" t="s">
        <v>1087</v>
      </c>
      <c r="C8702">
        <v>1</v>
      </c>
      <c r="D8702" s="1" t="s">
        <v>389</v>
      </c>
      <c r="E8702" t="s">
        <v>9811</v>
      </c>
      <c r="F8702" t="s">
        <v>2935</v>
      </c>
      <c r="G8702" t="s">
        <v>2936</v>
      </c>
      <c r="H8702">
        <v>77.093595120000003</v>
      </c>
      <c r="I8702">
        <v>28.475489410000002</v>
      </c>
      <c r="J8702" t="s">
        <v>290</v>
      </c>
      <c r="K8702" t="s">
        <v>208</v>
      </c>
      <c r="L8702" t="s">
        <v>27</v>
      </c>
      <c r="M8702" t="s">
        <v>27</v>
      </c>
      <c r="N8702" t="s">
        <v>27</v>
      </c>
      <c r="O8702" t="s">
        <v>27</v>
      </c>
      <c r="P8702">
        <v>1</v>
      </c>
      <c r="Q8702">
        <v>27</v>
      </c>
      <c r="R8702">
        <v>450</v>
      </c>
      <c r="S8702">
        <v>2.6</v>
      </c>
      <c r="T8702" t="s">
        <v>22771</v>
      </c>
      <c r="U8702" s="2">
        <v>43180</v>
      </c>
      <c r="V8702" cm="1">
        <f t="array" ref="V8702">_xlfn.IFS(Table1[[#This Row],[Rating]]&lt;=1,1,Table1[[#This Row],[Rating]]&lt;=2,2,Table1[[#This Row],[Rating]]&lt;=3,3,Table1[[#This Row],[Rating]]&lt;=4,4,Table1[[#This Row],[Rating]]&lt;=5,5)</f>
        <v>3</v>
      </c>
      <c r="W8702" t="str" cm="1">
        <f t="array" ref="W8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8</v>
      </c>
    </row>
    <row r="8703" spans="1:24" x14ac:dyDescent="0.3">
      <c r="A8703">
        <v>71492</v>
      </c>
      <c r="B8703" s="1" t="s">
        <v>9730</v>
      </c>
      <c r="C8703">
        <v>1</v>
      </c>
      <c r="D8703" s="1" t="s">
        <v>261</v>
      </c>
      <c r="E8703" t="s">
        <v>9731</v>
      </c>
      <c r="F8703" t="s">
        <v>9732</v>
      </c>
      <c r="G8703" t="s">
        <v>9733</v>
      </c>
      <c r="H8703">
        <v>80.242438890000003</v>
      </c>
      <c r="I8703">
        <v>13.022394439999999</v>
      </c>
      <c r="J8703" t="s">
        <v>4373</v>
      </c>
      <c r="K8703" t="s">
        <v>208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1004</v>
      </c>
      <c r="R8703">
        <v>1100</v>
      </c>
      <c r="S8703">
        <v>4.0999999999999996</v>
      </c>
      <c r="T8703" t="s">
        <v>22771</v>
      </c>
      <c r="U8703" s="2">
        <v>43180</v>
      </c>
      <c r="V8703" cm="1">
        <f t="array" ref="V8703">_xlfn.IFS(Table1[[#This Row],[Rating]]&lt;=1,1,Table1[[#This Row],[Rating]]&lt;=2,2,Table1[[#This Row],[Rating]]&lt;=3,3,Table1[[#This Row],[Rating]]&lt;=4,4,Table1[[#This Row],[Rating]]&lt;=5,5)</f>
        <v>5</v>
      </c>
      <c r="W8703" t="str" cm="1">
        <f t="array" ref="W8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8</v>
      </c>
    </row>
    <row r="8704" spans="1:24" x14ac:dyDescent="0.3">
      <c r="A8704">
        <v>18489513</v>
      </c>
      <c r="B8704" s="1" t="s">
        <v>10097</v>
      </c>
      <c r="C8704">
        <v>1</v>
      </c>
      <c r="D8704" s="1" t="s">
        <v>824</v>
      </c>
      <c r="E8704" t="s">
        <v>10098</v>
      </c>
      <c r="F8704" t="s">
        <v>843</v>
      </c>
      <c r="G8704" t="s">
        <v>844</v>
      </c>
      <c r="H8704">
        <v>77.248174000000006</v>
      </c>
      <c r="I8704">
        <v>28.526931000000001</v>
      </c>
      <c r="J8704" t="s">
        <v>217</v>
      </c>
      <c r="K8704" t="s">
        <v>208</v>
      </c>
      <c r="L8704" t="s">
        <v>27</v>
      </c>
      <c r="M8704" t="s">
        <v>27</v>
      </c>
      <c r="N8704" t="s">
        <v>27</v>
      </c>
      <c r="O8704" t="s">
        <v>27</v>
      </c>
      <c r="P8704">
        <v>1</v>
      </c>
      <c r="Q8704">
        <v>0</v>
      </c>
      <c r="R8704">
        <v>400</v>
      </c>
      <c r="S8704">
        <v>1</v>
      </c>
      <c r="T8704" t="s">
        <v>20685</v>
      </c>
      <c r="U8704" s="2">
        <v>43181</v>
      </c>
      <c r="V8704" cm="1">
        <f t="array" ref="V8704">_xlfn.IFS(Table1[[#This Row],[Rating]]&lt;=1,1,Table1[[#This Row],[Rating]]&lt;=2,2,Table1[[#This Row],[Rating]]&lt;=3,3,Table1[[#This Row],[Rating]]&lt;=4,4,Table1[[#This Row],[Rating]]&lt;=5,5)</f>
        <v>1</v>
      </c>
      <c r="W8704" t="str" cm="1">
        <f t="array" ref="W8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8</v>
      </c>
    </row>
    <row r="8705" spans="1:24" x14ac:dyDescent="0.3">
      <c r="A8705">
        <v>785</v>
      </c>
      <c r="B8705" s="1" t="s">
        <v>2908</v>
      </c>
      <c r="C8705">
        <v>1</v>
      </c>
      <c r="D8705" s="1" t="s">
        <v>824</v>
      </c>
      <c r="E8705" t="s">
        <v>10242</v>
      </c>
      <c r="F8705" t="s">
        <v>1142</v>
      </c>
      <c r="G8705" t="s">
        <v>1143</v>
      </c>
      <c r="H8705">
        <v>77.243245599999995</v>
      </c>
      <c r="I8705">
        <v>28.533716200000001</v>
      </c>
      <c r="J8705" t="s">
        <v>290</v>
      </c>
      <c r="K8705" t="s">
        <v>208</v>
      </c>
      <c r="L8705" t="s">
        <v>27</v>
      </c>
      <c r="M8705" t="s">
        <v>27</v>
      </c>
      <c r="N8705" t="s">
        <v>27</v>
      </c>
      <c r="O8705" t="s">
        <v>27</v>
      </c>
      <c r="P8705">
        <v>2</v>
      </c>
      <c r="Q8705">
        <v>103</v>
      </c>
      <c r="R8705">
        <v>600</v>
      </c>
      <c r="S8705">
        <v>3.5</v>
      </c>
      <c r="T8705" t="s">
        <v>20685</v>
      </c>
      <c r="U8705" s="2">
        <v>43181</v>
      </c>
      <c r="V8705" cm="1">
        <f t="array" ref="V8705">_xlfn.IFS(Table1[[#This Row],[Rating]]&lt;=1,1,Table1[[#This Row],[Rating]]&lt;=2,2,Table1[[#This Row],[Rating]]&lt;=3,3,Table1[[#This Row],[Rating]]&lt;=4,4,Table1[[#This Row],[Rating]]&lt;=5,5)</f>
        <v>4</v>
      </c>
      <c r="W8705" t="str" cm="1">
        <f t="array" ref="W8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8</v>
      </c>
    </row>
    <row r="8706" spans="1:24" x14ac:dyDescent="0.3">
      <c r="A8706">
        <v>18337925</v>
      </c>
      <c r="B8706" s="1" t="s">
        <v>1077</v>
      </c>
      <c r="C8706">
        <v>1</v>
      </c>
      <c r="D8706" s="1" t="s">
        <v>2138</v>
      </c>
      <c r="E8706" t="s">
        <v>10978</v>
      </c>
      <c r="F8706" t="s">
        <v>6059</v>
      </c>
      <c r="G8706" t="s">
        <v>6060</v>
      </c>
      <c r="H8706">
        <v>77.353663400000002</v>
      </c>
      <c r="I8706">
        <v>28.574308599999998</v>
      </c>
      <c r="J8706" t="s">
        <v>207</v>
      </c>
      <c r="K8706" t="s">
        <v>208</v>
      </c>
      <c r="L8706" t="s">
        <v>27</v>
      </c>
      <c r="M8706" t="s">
        <v>27</v>
      </c>
      <c r="N8706" t="s">
        <v>27</v>
      </c>
      <c r="O8706" t="s">
        <v>27</v>
      </c>
      <c r="P8706">
        <v>1</v>
      </c>
      <c r="Q8706">
        <v>22</v>
      </c>
      <c r="R8706">
        <v>400</v>
      </c>
      <c r="S8706">
        <v>3.4</v>
      </c>
      <c r="T8706" t="s">
        <v>20685</v>
      </c>
      <c r="U8706" s="2">
        <v>43181</v>
      </c>
      <c r="V8706" cm="1">
        <f t="array" ref="V8706">_xlfn.IFS(Table1[[#This Row],[Rating]]&lt;=1,1,Table1[[#This Row],[Rating]]&lt;=2,2,Table1[[#This Row],[Rating]]&lt;=3,3,Table1[[#This Row],[Rating]]&lt;=4,4,Table1[[#This Row],[Rating]]&lt;=5,5)</f>
        <v>4</v>
      </c>
      <c r="W8706" t="str" cm="1">
        <f t="array" ref="W8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8</v>
      </c>
    </row>
    <row r="8707" spans="1:24" x14ac:dyDescent="0.3">
      <c r="A8707">
        <v>18372397</v>
      </c>
      <c r="B8707" s="1" t="s">
        <v>9874</v>
      </c>
      <c r="C8707">
        <v>1</v>
      </c>
      <c r="D8707" s="1" t="s">
        <v>389</v>
      </c>
      <c r="E8707" t="s">
        <v>9875</v>
      </c>
      <c r="F8707" t="s">
        <v>499</v>
      </c>
      <c r="G8707" t="s">
        <v>500</v>
      </c>
      <c r="H8707">
        <v>77.015717499999994</v>
      </c>
      <c r="I8707">
        <v>28.465205399999999</v>
      </c>
      <c r="J8707" t="s">
        <v>39</v>
      </c>
      <c r="K8707" t="s">
        <v>208</v>
      </c>
      <c r="L8707" t="s">
        <v>27</v>
      </c>
      <c r="M8707" t="s">
        <v>27</v>
      </c>
      <c r="N8707" t="s">
        <v>27</v>
      </c>
      <c r="O8707" t="s">
        <v>27</v>
      </c>
      <c r="P8707">
        <v>2</v>
      </c>
      <c r="Q8707">
        <v>25</v>
      </c>
      <c r="R8707">
        <v>800</v>
      </c>
      <c r="S8707">
        <v>3.5</v>
      </c>
      <c r="T8707" t="s">
        <v>23159</v>
      </c>
      <c r="U8707" s="2">
        <v>43182</v>
      </c>
      <c r="V8707" cm="1">
        <f t="array" ref="V8707">_xlfn.IFS(Table1[[#This Row],[Rating]]&lt;=1,1,Table1[[#This Row],[Rating]]&lt;=2,2,Table1[[#This Row],[Rating]]&lt;=3,3,Table1[[#This Row],[Rating]]&lt;=4,4,Table1[[#This Row],[Rating]]&lt;=5,5)</f>
        <v>4</v>
      </c>
      <c r="W8707" t="str" cm="1">
        <f t="array" ref="W8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8</v>
      </c>
    </row>
    <row r="8708" spans="1:24" x14ac:dyDescent="0.3">
      <c r="A8708">
        <v>18017615</v>
      </c>
      <c r="B8708" s="1" t="s">
        <v>10044</v>
      </c>
      <c r="C8708">
        <v>1</v>
      </c>
      <c r="D8708" s="1" t="s">
        <v>3146</v>
      </c>
      <c r="E8708" t="s">
        <v>10045</v>
      </c>
      <c r="F8708" t="s">
        <v>10046</v>
      </c>
      <c r="G8708" t="s">
        <v>10047</v>
      </c>
      <c r="H8708">
        <v>88.362504360000003</v>
      </c>
      <c r="I8708">
        <v>22.514118589999999</v>
      </c>
      <c r="J8708" t="s">
        <v>10048</v>
      </c>
      <c r="K8708" t="s">
        <v>208</v>
      </c>
      <c r="L8708" t="s">
        <v>26</v>
      </c>
      <c r="M8708" t="s">
        <v>27</v>
      </c>
      <c r="N8708" t="s">
        <v>27</v>
      </c>
      <c r="O8708" t="s">
        <v>27</v>
      </c>
      <c r="P8708">
        <v>3</v>
      </c>
      <c r="Q8708">
        <v>1126</v>
      </c>
      <c r="R8708">
        <v>1000</v>
      </c>
      <c r="S8708">
        <v>4</v>
      </c>
      <c r="T8708" t="s">
        <v>23159</v>
      </c>
      <c r="U8708" s="2">
        <v>43182</v>
      </c>
      <c r="V8708" cm="1">
        <f t="array" ref="V8708">_xlfn.IFS(Table1[[#This Row],[Rating]]&lt;=1,1,Table1[[#This Row],[Rating]]&lt;=2,2,Table1[[#This Row],[Rating]]&lt;=3,3,Table1[[#This Row],[Rating]]&lt;=4,4,Table1[[#This Row],[Rating]]&lt;=5,5)</f>
        <v>4</v>
      </c>
      <c r="W8708" t="str" cm="1">
        <f t="array" ref="W8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8</v>
      </c>
    </row>
    <row r="8709" spans="1:24" x14ac:dyDescent="0.3">
      <c r="A8709">
        <v>18465802</v>
      </c>
      <c r="B8709" s="1" t="s">
        <v>10744</v>
      </c>
      <c r="C8709">
        <v>1</v>
      </c>
      <c r="D8709" s="1" t="s">
        <v>824</v>
      </c>
      <c r="E8709" t="s">
        <v>10745</v>
      </c>
      <c r="F8709" t="s">
        <v>1858</v>
      </c>
      <c r="G8709" t="s">
        <v>1859</v>
      </c>
      <c r="H8709">
        <v>77.198194229999999</v>
      </c>
      <c r="I8709">
        <v>28.517519750000002</v>
      </c>
      <c r="J8709" t="s">
        <v>581</v>
      </c>
      <c r="K8709" t="s">
        <v>208</v>
      </c>
      <c r="L8709" t="s">
        <v>27</v>
      </c>
      <c r="M8709" t="s">
        <v>27</v>
      </c>
      <c r="N8709" t="s">
        <v>27</v>
      </c>
      <c r="O8709" t="s">
        <v>27</v>
      </c>
      <c r="P8709">
        <v>1</v>
      </c>
      <c r="Q8709">
        <v>0</v>
      </c>
      <c r="R8709">
        <v>200</v>
      </c>
      <c r="S8709">
        <v>1</v>
      </c>
      <c r="T8709" t="s">
        <v>21063</v>
      </c>
      <c r="U8709" s="2">
        <v>43183</v>
      </c>
      <c r="V8709" cm="1">
        <f t="array" ref="V8709">_xlfn.IFS(Table1[[#This Row],[Rating]]&lt;=1,1,Table1[[#This Row],[Rating]]&lt;=2,2,Table1[[#This Row],[Rating]]&lt;=3,3,Table1[[#This Row],[Rating]]&lt;=4,4,Table1[[#This Row],[Rating]]&lt;=5,5)</f>
        <v>1</v>
      </c>
      <c r="W8709" t="str" cm="1">
        <f t="array" ref="W8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8</v>
      </c>
    </row>
    <row r="8710" spans="1:24" x14ac:dyDescent="0.3">
      <c r="A8710">
        <v>304987</v>
      </c>
      <c r="B8710" s="1" t="s">
        <v>3467</v>
      </c>
      <c r="C8710">
        <v>1</v>
      </c>
      <c r="D8710" s="1" t="s">
        <v>824</v>
      </c>
      <c r="E8710" t="s">
        <v>10852</v>
      </c>
      <c r="F8710" t="s">
        <v>2061</v>
      </c>
      <c r="G8710" t="s">
        <v>2062</v>
      </c>
      <c r="H8710">
        <v>77.286164200000002</v>
      </c>
      <c r="I8710">
        <v>28.636721300000001</v>
      </c>
      <c r="J8710" t="s">
        <v>207</v>
      </c>
      <c r="K8710" t="s">
        <v>208</v>
      </c>
      <c r="L8710" t="s">
        <v>27</v>
      </c>
      <c r="M8710" t="s">
        <v>27</v>
      </c>
      <c r="N8710" t="s">
        <v>27</v>
      </c>
      <c r="O8710" t="s">
        <v>27</v>
      </c>
      <c r="P8710">
        <v>1</v>
      </c>
      <c r="Q8710">
        <v>45</v>
      </c>
      <c r="R8710">
        <v>350</v>
      </c>
      <c r="S8710">
        <v>2.2999999999999998</v>
      </c>
      <c r="T8710" t="s">
        <v>21063</v>
      </c>
      <c r="U8710" s="2">
        <v>43183</v>
      </c>
      <c r="V8710" cm="1">
        <f t="array" ref="V8710">_xlfn.IFS(Table1[[#This Row],[Rating]]&lt;=1,1,Table1[[#This Row],[Rating]]&lt;=2,2,Table1[[#This Row],[Rating]]&lt;=3,3,Table1[[#This Row],[Rating]]&lt;=4,4,Table1[[#This Row],[Rating]]&lt;=5,5)</f>
        <v>3</v>
      </c>
      <c r="W8710" t="str" cm="1">
        <f t="array" ref="W8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8</v>
      </c>
    </row>
    <row r="8711" spans="1:24" x14ac:dyDescent="0.3">
      <c r="A8711">
        <v>2700059</v>
      </c>
      <c r="B8711" s="1" t="s">
        <v>11112</v>
      </c>
      <c r="C8711">
        <v>1</v>
      </c>
      <c r="D8711" s="1" t="s">
        <v>4380</v>
      </c>
      <c r="E8711" t="s">
        <v>11113</v>
      </c>
      <c r="F8711" t="s">
        <v>11110</v>
      </c>
      <c r="G8711" t="s">
        <v>11111</v>
      </c>
      <c r="H8711">
        <v>85.325447220000001</v>
      </c>
      <c r="I8711">
        <v>23.35919444</v>
      </c>
      <c r="J8711" t="s">
        <v>505</v>
      </c>
      <c r="K8711" t="s">
        <v>208</v>
      </c>
      <c r="L8711" t="s">
        <v>27</v>
      </c>
      <c r="M8711" t="s">
        <v>27</v>
      </c>
      <c r="N8711" t="s">
        <v>27</v>
      </c>
      <c r="O8711" t="s">
        <v>27</v>
      </c>
      <c r="P8711">
        <v>1</v>
      </c>
      <c r="Q8711">
        <v>112</v>
      </c>
      <c r="R8711">
        <v>200</v>
      </c>
      <c r="S8711">
        <v>3.5</v>
      </c>
      <c r="T8711" t="s">
        <v>21063</v>
      </c>
      <c r="U8711" s="2">
        <v>43183</v>
      </c>
      <c r="V8711" cm="1">
        <f t="array" ref="V8711">_xlfn.IFS(Table1[[#This Row],[Rating]]&lt;=1,1,Table1[[#This Row],[Rating]]&lt;=2,2,Table1[[#This Row],[Rating]]&lt;=3,3,Table1[[#This Row],[Rating]]&lt;=4,4,Table1[[#This Row],[Rating]]&lt;=5,5)</f>
        <v>4</v>
      </c>
      <c r="W8711" t="str" cm="1">
        <f t="array" ref="W8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8</v>
      </c>
    </row>
    <row r="8712" spans="1:24" x14ac:dyDescent="0.3">
      <c r="A8712">
        <v>18408381</v>
      </c>
      <c r="B8712" s="1" t="s">
        <v>6247</v>
      </c>
      <c r="C8712">
        <v>94</v>
      </c>
      <c r="D8712" s="1" t="s">
        <v>2431</v>
      </c>
      <c r="E8712" t="s">
        <v>11136</v>
      </c>
      <c r="F8712" t="s">
        <v>11137</v>
      </c>
      <c r="G8712" t="s">
        <v>11138</v>
      </c>
      <c r="H8712">
        <v>106.8564133</v>
      </c>
      <c r="I8712">
        <v>-6.2328157150000001</v>
      </c>
      <c r="J8712" t="s">
        <v>6251</v>
      </c>
      <c r="K8712" t="s">
        <v>2436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331</v>
      </c>
      <c r="R8712">
        <v>100000</v>
      </c>
      <c r="S8712">
        <v>4</v>
      </c>
      <c r="T8712" t="s">
        <v>21063</v>
      </c>
      <c r="U8712" s="2">
        <v>43183</v>
      </c>
      <c r="V8712" cm="1">
        <f t="array" ref="V8712">_xlfn.IFS(Table1[[#This Row],[Rating]]&lt;=1,1,Table1[[#This Row],[Rating]]&lt;=2,2,Table1[[#This Row],[Rating]]&lt;=3,3,Table1[[#This Row],[Rating]]&lt;=4,4,Table1[[#This Row],[Rating]]&lt;=5,5)</f>
        <v>4</v>
      </c>
      <c r="W8712" t="str" cm="1">
        <f t="array" ref="W8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8</v>
      </c>
    </row>
    <row r="8713" spans="1:24" x14ac:dyDescent="0.3">
      <c r="A8713">
        <v>301053</v>
      </c>
      <c r="B8713" s="1" t="s">
        <v>6798</v>
      </c>
      <c r="C8713">
        <v>1</v>
      </c>
      <c r="D8713" s="1" t="s">
        <v>824</v>
      </c>
      <c r="E8713" t="s">
        <v>10499</v>
      </c>
      <c r="F8713" t="s">
        <v>1514</v>
      </c>
      <c r="G8713" t="s">
        <v>1515</v>
      </c>
      <c r="H8713">
        <v>77.300371499999997</v>
      </c>
      <c r="I8713">
        <v>28.619648000000002</v>
      </c>
      <c r="J8713" t="s">
        <v>645</v>
      </c>
      <c r="K8713" t="s">
        <v>208</v>
      </c>
      <c r="L8713" t="s">
        <v>27</v>
      </c>
      <c r="M8713" t="s">
        <v>26</v>
      </c>
      <c r="N8713" t="s">
        <v>27</v>
      </c>
      <c r="O8713" t="s">
        <v>27</v>
      </c>
      <c r="P8713">
        <v>1</v>
      </c>
      <c r="Q8713">
        <v>81</v>
      </c>
      <c r="R8713">
        <v>400</v>
      </c>
      <c r="S8713">
        <v>3.1</v>
      </c>
      <c r="T8713" t="s">
        <v>22667</v>
      </c>
      <c r="U8713" s="2">
        <v>43184</v>
      </c>
      <c r="V8713" cm="1">
        <f t="array" ref="V8713">_xlfn.IFS(Table1[[#This Row],[Rating]]&lt;=1,1,Table1[[#This Row],[Rating]]&lt;=2,2,Table1[[#This Row],[Rating]]&lt;=3,3,Table1[[#This Row],[Rating]]&lt;=4,4,Table1[[#This Row],[Rating]]&lt;=5,5)</f>
        <v>4</v>
      </c>
      <c r="W8713" t="str" cm="1">
        <f t="array" ref="W8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8</v>
      </c>
    </row>
    <row r="8714" spans="1:24" x14ac:dyDescent="0.3">
      <c r="A8714">
        <v>1400186</v>
      </c>
      <c r="B8714" s="1" t="s">
        <v>10010</v>
      </c>
      <c r="C8714">
        <v>1</v>
      </c>
      <c r="D8714" s="1" t="s">
        <v>711</v>
      </c>
      <c r="E8714" t="s">
        <v>10011</v>
      </c>
      <c r="F8714" t="s">
        <v>10012</v>
      </c>
      <c r="G8714" t="s">
        <v>10013</v>
      </c>
      <c r="H8714">
        <v>75.889490140000007</v>
      </c>
      <c r="I8714">
        <v>22.751234069999999</v>
      </c>
      <c r="J8714" t="s">
        <v>408</v>
      </c>
      <c r="K8714" t="s">
        <v>208</v>
      </c>
      <c r="L8714" t="s">
        <v>27</v>
      </c>
      <c r="M8714" t="s">
        <v>27</v>
      </c>
      <c r="N8714" t="s">
        <v>27</v>
      </c>
      <c r="O8714" t="s">
        <v>27</v>
      </c>
      <c r="P8714">
        <v>4</v>
      </c>
      <c r="Q8714">
        <v>334</v>
      </c>
      <c r="R8714">
        <v>1500</v>
      </c>
      <c r="S8714">
        <v>4.3</v>
      </c>
      <c r="T8714" t="s">
        <v>22667</v>
      </c>
      <c r="U8714" s="2">
        <v>43184</v>
      </c>
      <c r="V8714" cm="1">
        <f t="array" ref="V8714">_xlfn.IFS(Table1[[#This Row],[Rating]]&lt;=1,1,Table1[[#This Row],[Rating]]&lt;=2,2,Table1[[#This Row],[Rating]]&lt;=3,3,Table1[[#This Row],[Rating]]&lt;=4,4,Table1[[#This Row],[Rating]]&lt;=5,5)</f>
        <v>5</v>
      </c>
      <c r="W8714" t="str" cm="1">
        <f t="array" ref="W8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8</v>
      </c>
    </row>
    <row r="8715" spans="1:24" x14ac:dyDescent="0.3">
      <c r="A8715">
        <v>3300057</v>
      </c>
      <c r="B8715" s="1" t="s">
        <v>10084</v>
      </c>
      <c r="C8715">
        <v>1</v>
      </c>
      <c r="D8715" s="1" t="s">
        <v>3189</v>
      </c>
      <c r="E8715" t="s">
        <v>10085</v>
      </c>
      <c r="F8715" t="s">
        <v>10086</v>
      </c>
      <c r="G8715" t="s">
        <v>10087</v>
      </c>
      <c r="H8715">
        <v>79.078517629999993</v>
      </c>
      <c r="I8715">
        <v>21.136723759999999</v>
      </c>
      <c r="J8715" t="s">
        <v>675</v>
      </c>
      <c r="K8715" t="s">
        <v>208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306</v>
      </c>
      <c r="R8715">
        <v>1000</v>
      </c>
      <c r="S8715">
        <v>4</v>
      </c>
      <c r="T8715" t="s">
        <v>22667</v>
      </c>
      <c r="U8715" s="2">
        <v>43184</v>
      </c>
      <c r="V8715" cm="1">
        <f t="array" ref="V8715">_xlfn.IFS(Table1[[#This Row],[Rating]]&lt;=1,1,Table1[[#This Row],[Rating]]&lt;=2,2,Table1[[#This Row],[Rating]]&lt;=3,3,Table1[[#This Row],[Rating]]&lt;=4,4,Table1[[#This Row],[Rating]]&lt;=5,5)</f>
        <v>4</v>
      </c>
      <c r="W8715" t="str" cm="1">
        <f t="array" ref="W8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8</v>
      </c>
    </row>
    <row r="8716" spans="1:24" ht="129.6" x14ac:dyDescent="0.3">
      <c r="A8716">
        <v>18312564</v>
      </c>
      <c r="B8716" s="1" t="s">
        <v>1164</v>
      </c>
      <c r="C8716">
        <v>1</v>
      </c>
      <c r="D8716" s="1" t="s">
        <v>824</v>
      </c>
      <c r="E8716" s="3" t="s">
        <v>20576</v>
      </c>
      <c r="F8716" t="s">
        <v>1670</v>
      </c>
      <c r="G8716" t="s">
        <v>1671</v>
      </c>
      <c r="H8716">
        <v>77.087517700000006</v>
      </c>
      <c r="I8716">
        <v>28.585987899999999</v>
      </c>
      <c r="J8716" t="s">
        <v>693</v>
      </c>
      <c r="K8716" t="s">
        <v>208</v>
      </c>
      <c r="L8716" t="s">
        <v>27</v>
      </c>
      <c r="M8716" t="s">
        <v>27</v>
      </c>
      <c r="N8716" t="s">
        <v>27</v>
      </c>
      <c r="O8716" t="s">
        <v>27</v>
      </c>
      <c r="P8716">
        <v>2</v>
      </c>
      <c r="Q8716">
        <v>7</v>
      </c>
      <c r="R8716">
        <v>600</v>
      </c>
      <c r="S8716">
        <v>3</v>
      </c>
      <c r="T8716" t="s">
        <v>22250</v>
      </c>
      <c r="U8716" s="2">
        <v>43185</v>
      </c>
      <c r="V8716" cm="1">
        <f t="array" ref="V8716">_xlfn.IFS(Table1[[#This Row],[Rating]]&lt;=1,1,Table1[[#This Row],[Rating]]&lt;=2,2,Table1[[#This Row],[Rating]]&lt;=3,3,Table1[[#This Row],[Rating]]&lt;=4,4,Table1[[#This Row],[Rating]]&lt;=5,5)</f>
        <v>3</v>
      </c>
      <c r="W8716" t="str" cm="1">
        <f t="array" ref="W8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8</v>
      </c>
    </row>
    <row r="8717" spans="1:24" x14ac:dyDescent="0.3">
      <c r="A8717">
        <v>7689</v>
      </c>
      <c r="B8717" s="1" t="s">
        <v>10364</v>
      </c>
      <c r="C8717">
        <v>1</v>
      </c>
      <c r="D8717" s="1" t="s">
        <v>824</v>
      </c>
      <c r="E8717" t="s">
        <v>10365</v>
      </c>
      <c r="F8717" t="s">
        <v>1325</v>
      </c>
      <c r="G8717" t="s">
        <v>1326</v>
      </c>
      <c r="H8717">
        <v>77.206428299999999</v>
      </c>
      <c r="I8717">
        <v>28.682475499999999</v>
      </c>
      <c r="J8717" t="s">
        <v>1484</v>
      </c>
      <c r="K8717" t="s">
        <v>208</v>
      </c>
      <c r="L8717" t="s">
        <v>27</v>
      </c>
      <c r="M8717" t="s">
        <v>27</v>
      </c>
      <c r="N8717" t="s">
        <v>27</v>
      </c>
      <c r="O8717" t="s">
        <v>27</v>
      </c>
      <c r="P8717">
        <v>1</v>
      </c>
      <c r="Q8717">
        <v>49</v>
      </c>
      <c r="R8717">
        <v>150</v>
      </c>
      <c r="S8717">
        <v>3.3</v>
      </c>
      <c r="T8717" t="s">
        <v>22250</v>
      </c>
      <c r="U8717" s="2">
        <v>43185</v>
      </c>
      <c r="V8717" cm="1">
        <f t="array" ref="V8717">_xlfn.IFS(Table1[[#This Row],[Rating]]&lt;=1,1,Table1[[#This Row],[Rating]]&lt;=2,2,Table1[[#This Row],[Rating]]&lt;=3,3,Table1[[#This Row],[Rating]]&lt;=4,4,Table1[[#This Row],[Rating]]&lt;=5,5)</f>
        <v>4</v>
      </c>
      <c r="W8717" t="str" cm="1">
        <f t="array" ref="W8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8</v>
      </c>
    </row>
    <row r="8718" spans="1:24" x14ac:dyDescent="0.3">
      <c r="A8718">
        <v>18383488</v>
      </c>
      <c r="B8718" s="1" t="s">
        <v>2152</v>
      </c>
      <c r="C8718">
        <v>1</v>
      </c>
      <c r="D8718" s="1" t="s">
        <v>389</v>
      </c>
      <c r="E8718" t="s">
        <v>9879</v>
      </c>
      <c r="F8718" t="s">
        <v>514</v>
      </c>
      <c r="G8718" t="s">
        <v>515</v>
      </c>
      <c r="H8718">
        <v>77.097140300000007</v>
      </c>
      <c r="I8718">
        <v>28.4508352</v>
      </c>
      <c r="J8718" t="s">
        <v>2154</v>
      </c>
      <c r="K8718" t="s">
        <v>208</v>
      </c>
      <c r="L8718" t="s">
        <v>27</v>
      </c>
      <c r="M8718" t="s">
        <v>26</v>
      </c>
      <c r="N8718" t="s">
        <v>27</v>
      </c>
      <c r="O8718" t="s">
        <v>27</v>
      </c>
      <c r="P8718">
        <v>2</v>
      </c>
      <c r="Q8718">
        <v>45</v>
      </c>
      <c r="R8718">
        <v>650</v>
      </c>
      <c r="S8718">
        <v>3.5</v>
      </c>
      <c r="T8718" t="s">
        <v>22250</v>
      </c>
      <c r="U8718" s="2">
        <v>43185</v>
      </c>
      <c r="V8718" cm="1">
        <f t="array" ref="V8718">_xlfn.IFS(Table1[[#This Row],[Rating]]&lt;=1,1,Table1[[#This Row],[Rating]]&lt;=2,2,Table1[[#This Row],[Rating]]&lt;=3,3,Table1[[#This Row],[Rating]]&lt;=4,4,Table1[[#This Row],[Rating]]&lt;=5,5)</f>
        <v>4</v>
      </c>
      <c r="W8718" t="str" cm="1">
        <f t="array" ref="W8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8</v>
      </c>
    </row>
    <row r="8719" spans="1:24" x14ac:dyDescent="0.3">
      <c r="A8719">
        <v>306017</v>
      </c>
      <c r="B8719" s="1" t="s">
        <v>10123</v>
      </c>
      <c r="C8719">
        <v>1</v>
      </c>
      <c r="D8719" s="1" t="s">
        <v>824</v>
      </c>
      <c r="E8719" t="s">
        <v>10124</v>
      </c>
      <c r="F8719" t="s">
        <v>906</v>
      </c>
      <c r="G8719" t="s">
        <v>907</v>
      </c>
      <c r="H8719">
        <v>77.232366400000004</v>
      </c>
      <c r="I8719">
        <v>28.656329499999998</v>
      </c>
      <c r="J8719" t="s">
        <v>283</v>
      </c>
      <c r="K8719" t="s">
        <v>208</v>
      </c>
      <c r="L8719" t="s">
        <v>27</v>
      </c>
      <c r="M8719" t="s">
        <v>27</v>
      </c>
      <c r="N8719" t="s">
        <v>27</v>
      </c>
      <c r="O8719" t="s">
        <v>27</v>
      </c>
      <c r="P8719">
        <v>1</v>
      </c>
      <c r="Q8719">
        <v>59</v>
      </c>
      <c r="R8719">
        <v>100</v>
      </c>
      <c r="S8719">
        <v>3.8</v>
      </c>
      <c r="T8719" t="s">
        <v>22989</v>
      </c>
      <c r="U8719" s="2">
        <v>43186</v>
      </c>
      <c r="V8719" cm="1">
        <f t="array" ref="V8719">_xlfn.IFS(Table1[[#This Row],[Rating]]&lt;=1,1,Table1[[#This Row],[Rating]]&lt;=2,2,Table1[[#This Row],[Rating]]&lt;=3,3,Table1[[#This Row],[Rating]]&lt;=4,4,Table1[[#This Row],[Rating]]&lt;=5,5)</f>
        <v>4</v>
      </c>
      <c r="W8719" t="str" cm="1">
        <f t="array" ref="W8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8</v>
      </c>
    </row>
    <row r="8720" spans="1:24" x14ac:dyDescent="0.3">
      <c r="A8720">
        <v>5499</v>
      </c>
      <c r="B8720" s="1" t="s">
        <v>10840</v>
      </c>
      <c r="C8720">
        <v>1</v>
      </c>
      <c r="D8720" s="1" t="s">
        <v>824</v>
      </c>
      <c r="E8720" t="s">
        <v>9250</v>
      </c>
      <c r="F8720" t="s">
        <v>2051</v>
      </c>
      <c r="G8720" t="s">
        <v>2052</v>
      </c>
      <c r="H8720">
        <v>77.059992100000002</v>
      </c>
      <c r="I8720">
        <v>28.6209487</v>
      </c>
      <c r="J8720" t="s">
        <v>10841</v>
      </c>
      <c r="K8720" t="s">
        <v>208</v>
      </c>
      <c r="L8720" t="s">
        <v>27</v>
      </c>
      <c r="M8720" t="s">
        <v>27</v>
      </c>
      <c r="N8720" t="s">
        <v>27</v>
      </c>
      <c r="O8720" t="s">
        <v>27</v>
      </c>
      <c r="P8720">
        <v>1</v>
      </c>
      <c r="Q8720">
        <v>12</v>
      </c>
      <c r="R8720">
        <v>150</v>
      </c>
      <c r="S8720">
        <v>3.3</v>
      </c>
      <c r="T8720" t="s">
        <v>22989</v>
      </c>
      <c r="U8720" s="2">
        <v>43186</v>
      </c>
      <c r="V8720" cm="1">
        <f t="array" ref="V8720">_xlfn.IFS(Table1[[#This Row],[Rating]]&lt;=1,1,Table1[[#This Row],[Rating]]&lt;=2,2,Table1[[#This Row],[Rating]]&lt;=3,3,Table1[[#This Row],[Rating]]&lt;=4,4,Table1[[#This Row],[Rating]]&lt;=5,5)</f>
        <v>4</v>
      </c>
      <c r="W8720" t="str" cm="1">
        <f t="array" ref="W8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8</v>
      </c>
    </row>
    <row r="8721" spans="1:24" x14ac:dyDescent="0.3">
      <c r="A8721">
        <v>18492960</v>
      </c>
      <c r="B8721" s="1" t="s">
        <v>20574</v>
      </c>
      <c r="C8721">
        <v>1</v>
      </c>
      <c r="D8721" s="1" t="s">
        <v>824</v>
      </c>
      <c r="E8721" t="s">
        <v>10736</v>
      </c>
      <c r="F8721" t="s">
        <v>1852</v>
      </c>
      <c r="G8721" t="s">
        <v>1853</v>
      </c>
      <c r="H8721">
        <v>0</v>
      </c>
      <c r="I8721">
        <v>0</v>
      </c>
      <c r="J8721" t="s">
        <v>217</v>
      </c>
      <c r="K8721" t="s">
        <v>208</v>
      </c>
      <c r="L8721" t="s">
        <v>27</v>
      </c>
      <c r="M8721" t="s">
        <v>27</v>
      </c>
      <c r="N8721" t="s">
        <v>27</v>
      </c>
      <c r="O8721" t="s">
        <v>27</v>
      </c>
      <c r="P8721">
        <v>1</v>
      </c>
      <c r="Q8721">
        <v>0</v>
      </c>
      <c r="R8721">
        <v>200</v>
      </c>
      <c r="S8721">
        <v>1</v>
      </c>
      <c r="T8721" t="s">
        <v>20695</v>
      </c>
      <c r="U8721" s="2">
        <v>43187</v>
      </c>
      <c r="V8721" cm="1">
        <f t="array" ref="V8721">_xlfn.IFS(Table1[[#This Row],[Rating]]&lt;=1,1,Table1[[#This Row],[Rating]]&lt;=2,2,Table1[[#This Row],[Rating]]&lt;=3,3,Table1[[#This Row],[Rating]]&lt;=4,4,Table1[[#This Row],[Rating]]&lt;=5,5)</f>
        <v>1</v>
      </c>
      <c r="W8721" t="str" cm="1">
        <f t="array" ref="W8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8</v>
      </c>
    </row>
    <row r="8722" spans="1:24" x14ac:dyDescent="0.3">
      <c r="A8722">
        <v>302089</v>
      </c>
      <c r="B8722" s="1" t="s">
        <v>10827</v>
      </c>
      <c r="C8722">
        <v>1</v>
      </c>
      <c r="D8722" s="1" t="s">
        <v>824</v>
      </c>
      <c r="E8722" t="s">
        <v>10828</v>
      </c>
      <c r="F8722" t="s">
        <v>2020</v>
      </c>
      <c r="G8722" t="s">
        <v>2021</v>
      </c>
      <c r="H8722">
        <v>77.0888609</v>
      </c>
      <c r="I8722">
        <v>28.637733099999998</v>
      </c>
      <c r="J8722" t="s">
        <v>217</v>
      </c>
      <c r="K8722" t="s">
        <v>208</v>
      </c>
      <c r="L8722" t="s">
        <v>27</v>
      </c>
      <c r="M8722" t="s">
        <v>27</v>
      </c>
      <c r="N8722" t="s">
        <v>27</v>
      </c>
      <c r="O8722" t="s">
        <v>27</v>
      </c>
      <c r="P8722">
        <v>1</v>
      </c>
      <c r="Q8722">
        <v>26</v>
      </c>
      <c r="R8722">
        <v>300</v>
      </c>
      <c r="S8722">
        <v>3.3</v>
      </c>
      <c r="T8722" t="s">
        <v>20695</v>
      </c>
      <c r="U8722" s="2">
        <v>43187</v>
      </c>
      <c r="V8722" cm="1">
        <f t="array" ref="V8722">_xlfn.IFS(Table1[[#This Row],[Rating]]&lt;=1,1,Table1[[#This Row],[Rating]]&lt;=2,2,Table1[[#This Row],[Rating]]&lt;=3,3,Table1[[#This Row],[Rating]]&lt;=4,4,Table1[[#This Row],[Rating]]&lt;=5,5)</f>
        <v>4</v>
      </c>
      <c r="W8722" t="str" cm="1">
        <f t="array" ref="W8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8</v>
      </c>
    </row>
    <row r="8723" spans="1:24" x14ac:dyDescent="0.3">
      <c r="A8723">
        <v>18400733</v>
      </c>
      <c r="B8723" s="1" t="s">
        <v>8401</v>
      </c>
      <c r="C8723">
        <v>1</v>
      </c>
      <c r="D8723" s="1" t="s">
        <v>824</v>
      </c>
      <c r="E8723" t="s">
        <v>12349</v>
      </c>
      <c r="F8723" t="s">
        <v>1757</v>
      </c>
      <c r="G8723" t="s">
        <v>1758</v>
      </c>
      <c r="H8723">
        <v>77.207274179999999</v>
      </c>
      <c r="I8723">
        <v>28.523522589999999</v>
      </c>
      <c r="J8723" t="s">
        <v>1198</v>
      </c>
      <c r="K8723" t="s">
        <v>208</v>
      </c>
      <c r="L8723" t="s">
        <v>27</v>
      </c>
      <c r="M8723" t="s">
        <v>26</v>
      </c>
      <c r="N8723" t="s">
        <v>27</v>
      </c>
      <c r="O8723" t="s">
        <v>27</v>
      </c>
      <c r="P8723">
        <v>1</v>
      </c>
      <c r="Q8723">
        <v>79</v>
      </c>
      <c r="R8723">
        <v>300</v>
      </c>
      <c r="S8723">
        <v>3.8</v>
      </c>
      <c r="T8723" t="s">
        <v>22522</v>
      </c>
      <c r="U8723" s="2">
        <v>43191</v>
      </c>
      <c r="V8723" cm="1">
        <f t="array" ref="V8723">_xlfn.IFS(Table1[[#This Row],[Rating]]&lt;=1,1,Table1[[#This Row],[Rating]]&lt;=2,2,Table1[[#This Row],[Rating]]&lt;=3,3,Table1[[#This Row],[Rating]]&lt;=4,4,Table1[[#This Row],[Rating]]&lt;=5,5)</f>
        <v>4</v>
      </c>
      <c r="W8723" t="str" cm="1">
        <f t="array" ref="W8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8</v>
      </c>
    </row>
    <row r="8724" spans="1:24" x14ac:dyDescent="0.3">
      <c r="A8724">
        <v>18441490</v>
      </c>
      <c r="B8724" s="1" t="s">
        <v>5057</v>
      </c>
      <c r="C8724">
        <v>1</v>
      </c>
      <c r="D8724" s="1" t="s">
        <v>6191</v>
      </c>
      <c r="E8724" t="s">
        <v>12711</v>
      </c>
      <c r="F8724" t="s">
        <v>12712</v>
      </c>
      <c r="G8724" t="s">
        <v>12713</v>
      </c>
      <c r="H8724">
        <v>73.773572200000004</v>
      </c>
      <c r="I8724">
        <v>18.5927182</v>
      </c>
      <c r="J8724" t="s">
        <v>217</v>
      </c>
      <c r="K8724" t="s">
        <v>208</v>
      </c>
      <c r="L8724" t="s">
        <v>26</v>
      </c>
      <c r="M8724" t="s">
        <v>27</v>
      </c>
      <c r="N8724" t="s">
        <v>27</v>
      </c>
      <c r="O8724" t="s">
        <v>27</v>
      </c>
      <c r="P8724">
        <v>3</v>
      </c>
      <c r="Q8724">
        <v>208</v>
      </c>
      <c r="R8724">
        <v>1000</v>
      </c>
      <c r="S8724">
        <v>4.4000000000000004</v>
      </c>
      <c r="T8724" t="s">
        <v>22522</v>
      </c>
      <c r="U8724" s="2">
        <v>43191</v>
      </c>
      <c r="V8724" cm="1">
        <f t="array" ref="V8724">_xlfn.IFS(Table1[[#This Row],[Rating]]&lt;=1,1,Table1[[#This Row],[Rating]]&lt;=2,2,Table1[[#This Row],[Rating]]&lt;=3,3,Table1[[#This Row],[Rating]]&lt;=4,4,Table1[[#This Row],[Rating]]&lt;=5,5)</f>
        <v>5</v>
      </c>
      <c r="W8724" t="str" cm="1">
        <f t="array" ref="W8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8</v>
      </c>
    </row>
    <row r="8725" spans="1:24" x14ac:dyDescent="0.3">
      <c r="A8725">
        <v>18292482</v>
      </c>
      <c r="B8725" s="1" t="s">
        <v>5179</v>
      </c>
      <c r="C8725">
        <v>1</v>
      </c>
      <c r="D8725" s="1" t="s">
        <v>2138</v>
      </c>
      <c r="E8725" t="s">
        <v>12631</v>
      </c>
      <c r="F8725" t="s">
        <v>2230</v>
      </c>
      <c r="G8725" t="s">
        <v>2231</v>
      </c>
      <c r="H8725">
        <v>77.324311699999996</v>
      </c>
      <c r="I8725">
        <v>28.570158240000001</v>
      </c>
      <c r="J8725" t="s">
        <v>1998</v>
      </c>
      <c r="K8725" t="s">
        <v>208</v>
      </c>
      <c r="L8725" t="s">
        <v>27</v>
      </c>
      <c r="M8725" t="s">
        <v>26</v>
      </c>
      <c r="N8725" t="s">
        <v>27</v>
      </c>
      <c r="O8725" t="s">
        <v>27</v>
      </c>
      <c r="P8725">
        <v>2</v>
      </c>
      <c r="Q8725">
        <v>97</v>
      </c>
      <c r="R8725">
        <v>600</v>
      </c>
      <c r="S8725">
        <v>3.3</v>
      </c>
      <c r="T8725" t="s">
        <v>23342</v>
      </c>
      <c r="U8725" s="2">
        <v>43192</v>
      </c>
      <c r="V8725" cm="1">
        <f t="array" ref="V8725">_xlfn.IFS(Table1[[#This Row],[Rating]]&lt;=1,1,Table1[[#This Row],[Rating]]&lt;=2,2,Table1[[#This Row],[Rating]]&lt;=3,3,Table1[[#This Row],[Rating]]&lt;=4,4,Table1[[#This Row],[Rating]]&lt;=5,5)</f>
        <v>4</v>
      </c>
      <c r="W8725" t="str" cm="1">
        <f t="array" ref="W8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8</v>
      </c>
    </row>
    <row r="8726" spans="1:24" x14ac:dyDescent="0.3">
      <c r="A8726">
        <v>18381932</v>
      </c>
      <c r="B8726" s="1" t="s">
        <v>11671</v>
      </c>
      <c r="C8726">
        <v>1</v>
      </c>
      <c r="D8726" s="1" t="s">
        <v>3124</v>
      </c>
      <c r="E8726" t="s">
        <v>11672</v>
      </c>
      <c r="F8726" t="s">
        <v>11673</v>
      </c>
      <c r="G8726" t="s">
        <v>11674</v>
      </c>
      <c r="H8726">
        <v>0</v>
      </c>
      <c r="I8726">
        <v>0</v>
      </c>
      <c r="J8726" t="s">
        <v>11675</v>
      </c>
      <c r="K8726" t="s">
        <v>208</v>
      </c>
      <c r="L8726" t="s">
        <v>27</v>
      </c>
      <c r="M8726" t="s">
        <v>27</v>
      </c>
      <c r="N8726" t="s">
        <v>27</v>
      </c>
      <c r="O8726" t="s">
        <v>27</v>
      </c>
      <c r="P8726">
        <v>2</v>
      </c>
      <c r="Q8726">
        <v>124</v>
      </c>
      <c r="R8726">
        <v>500</v>
      </c>
      <c r="S8726">
        <v>4.0999999999999996</v>
      </c>
      <c r="T8726" t="s">
        <v>23342</v>
      </c>
      <c r="U8726" s="2">
        <v>43192</v>
      </c>
      <c r="V8726" cm="1">
        <f t="array" ref="V8726">_xlfn.IFS(Table1[[#This Row],[Rating]]&lt;=1,1,Table1[[#This Row],[Rating]]&lt;=2,2,Table1[[#This Row],[Rating]]&lt;=3,3,Table1[[#This Row],[Rating]]&lt;=4,4,Table1[[#This Row],[Rating]]&lt;=5,5)</f>
        <v>5</v>
      </c>
      <c r="W8726" t="str" cm="1">
        <f t="array" ref="W8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8</v>
      </c>
    </row>
    <row r="8727" spans="1:24" x14ac:dyDescent="0.3">
      <c r="A8727">
        <v>18463999</v>
      </c>
      <c r="B8727" s="1" t="s">
        <v>12449</v>
      </c>
      <c r="C8727">
        <v>1</v>
      </c>
      <c r="D8727" s="1" t="s">
        <v>824</v>
      </c>
      <c r="E8727" t="s">
        <v>12450</v>
      </c>
      <c r="F8727" t="s">
        <v>1934</v>
      </c>
      <c r="G8727" t="s">
        <v>1935</v>
      </c>
      <c r="H8727">
        <v>0</v>
      </c>
      <c r="I8727">
        <v>0</v>
      </c>
      <c r="J8727" t="s">
        <v>39</v>
      </c>
      <c r="K8727" t="s">
        <v>208</v>
      </c>
      <c r="L8727" t="s">
        <v>27</v>
      </c>
      <c r="M8727" t="s">
        <v>27</v>
      </c>
      <c r="N8727" t="s">
        <v>27</v>
      </c>
      <c r="O8727" t="s">
        <v>27</v>
      </c>
      <c r="P8727">
        <v>2</v>
      </c>
      <c r="Q8727">
        <v>0</v>
      </c>
      <c r="R8727">
        <v>500</v>
      </c>
      <c r="S8727">
        <v>1</v>
      </c>
      <c r="T8727" t="s">
        <v>21205</v>
      </c>
      <c r="U8727" s="2">
        <v>43193</v>
      </c>
      <c r="V8727" cm="1">
        <f t="array" ref="V8727">_xlfn.IFS(Table1[[#This Row],[Rating]]&lt;=1,1,Table1[[#This Row],[Rating]]&lt;=2,2,Table1[[#This Row],[Rating]]&lt;=3,3,Table1[[#This Row],[Rating]]&lt;=4,4,Table1[[#This Row],[Rating]]&lt;=5,5)</f>
        <v>1</v>
      </c>
      <c r="W8727" t="str" cm="1">
        <f t="array" ref="W8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8</v>
      </c>
    </row>
    <row r="8728" spans="1:24" x14ac:dyDescent="0.3">
      <c r="A8728">
        <v>18377926</v>
      </c>
      <c r="B8728" s="1" t="s">
        <v>11906</v>
      </c>
      <c r="C8728">
        <v>1</v>
      </c>
      <c r="D8728" s="1" t="s">
        <v>824</v>
      </c>
      <c r="E8728" t="s">
        <v>11907</v>
      </c>
      <c r="F8728" t="s">
        <v>1126</v>
      </c>
      <c r="G8728" t="s">
        <v>1127</v>
      </c>
      <c r="H8728">
        <v>77.236718460000006</v>
      </c>
      <c r="I8728">
        <v>28.549538219999999</v>
      </c>
      <c r="J8728" t="s">
        <v>238</v>
      </c>
      <c r="K8728" t="s">
        <v>208</v>
      </c>
      <c r="L8728" t="s">
        <v>27</v>
      </c>
      <c r="M8728" t="s">
        <v>26</v>
      </c>
      <c r="N8728" t="s">
        <v>27</v>
      </c>
      <c r="O8728" t="s">
        <v>27</v>
      </c>
      <c r="P8728">
        <v>2</v>
      </c>
      <c r="Q8728">
        <v>93</v>
      </c>
      <c r="R8728">
        <v>600</v>
      </c>
      <c r="S8728">
        <v>3.9</v>
      </c>
      <c r="T8728" t="s">
        <v>21205</v>
      </c>
      <c r="U8728" s="2">
        <v>43193</v>
      </c>
      <c r="V8728" cm="1">
        <f t="array" ref="V8728">_xlfn.IFS(Table1[[#This Row],[Rating]]&lt;=1,1,Table1[[#This Row],[Rating]]&lt;=2,2,Table1[[#This Row],[Rating]]&lt;=3,3,Table1[[#This Row],[Rating]]&lt;=4,4,Table1[[#This Row],[Rating]]&lt;=5,5)</f>
        <v>4</v>
      </c>
      <c r="W8728" t="str" cm="1">
        <f t="array" ref="W8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8</v>
      </c>
    </row>
    <row r="8729" spans="1:24" x14ac:dyDescent="0.3">
      <c r="A8729">
        <v>311161</v>
      </c>
      <c r="B8729" s="1" t="s">
        <v>12129</v>
      </c>
      <c r="C8729">
        <v>1</v>
      </c>
      <c r="D8729" s="1" t="s">
        <v>824</v>
      </c>
      <c r="E8729" t="s">
        <v>12130</v>
      </c>
      <c r="F8729" t="s">
        <v>1482</v>
      </c>
      <c r="G8729" t="s">
        <v>1483</v>
      </c>
      <c r="H8729">
        <v>77.211180200000001</v>
      </c>
      <c r="I8729">
        <v>28.536405800000001</v>
      </c>
      <c r="J8729" t="s">
        <v>8619</v>
      </c>
      <c r="K8729" t="s">
        <v>208</v>
      </c>
      <c r="L8729" t="s">
        <v>27</v>
      </c>
      <c r="M8729" t="s">
        <v>26</v>
      </c>
      <c r="N8729" t="s">
        <v>27</v>
      </c>
      <c r="O8729" t="s">
        <v>27</v>
      </c>
      <c r="P8729">
        <v>1</v>
      </c>
      <c r="Q8729">
        <v>308</v>
      </c>
      <c r="R8729">
        <v>300</v>
      </c>
      <c r="S8729">
        <v>4</v>
      </c>
      <c r="T8729" t="s">
        <v>21205</v>
      </c>
      <c r="U8729" s="2">
        <v>43193</v>
      </c>
      <c r="V8729" cm="1">
        <f t="array" ref="V8729">_xlfn.IFS(Table1[[#This Row],[Rating]]&lt;=1,1,Table1[[#This Row],[Rating]]&lt;=2,2,Table1[[#This Row],[Rating]]&lt;=3,3,Table1[[#This Row],[Rating]]&lt;=4,4,Table1[[#This Row],[Rating]]&lt;=5,5)</f>
        <v>4</v>
      </c>
      <c r="W8729" t="str" cm="1">
        <f t="array" ref="W8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8</v>
      </c>
    </row>
    <row r="8730" spans="1:24" x14ac:dyDescent="0.3">
      <c r="A8730">
        <v>304934</v>
      </c>
      <c r="B8730" s="1" t="s">
        <v>12698</v>
      </c>
      <c r="C8730">
        <v>1</v>
      </c>
      <c r="D8730" s="1" t="s">
        <v>2138</v>
      </c>
      <c r="E8730" t="s">
        <v>12699</v>
      </c>
      <c r="F8730" t="s">
        <v>2368</v>
      </c>
      <c r="G8730" t="s">
        <v>2369</v>
      </c>
      <c r="H8730">
        <v>77.364878000000004</v>
      </c>
      <c r="I8730">
        <v>28.597062099999999</v>
      </c>
      <c r="J8730" t="s">
        <v>396</v>
      </c>
      <c r="K8730" t="s">
        <v>208</v>
      </c>
      <c r="L8730" t="s">
        <v>27</v>
      </c>
      <c r="M8730" t="s">
        <v>26</v>
      </c>
      <c r="N8730" t="s">
        <v>27</v>
      </c>
      <c r="O8730" t="s">
        <v>27</v>
      </c>
      <c r="P8730">
        <v>2</v>
      </c>
      <c r="Q8730">
        <v>15</v>
      </c>
      <c r="R8730">
        <v>600</v>
      </c>
      <c r="S8730">
        <v>2.7</v>
      </c>
      <c r="T8730" t="s">
        <v>21205</v>
      </c>
      <c r="U8730" s="2">
        <v>43193</v>
      </c>
      <c r="V8730" cm="1">
        <f t="array" ref="V8730">_xlfn.IFS(Table1[[#This Row],[Rating]]&lt;=1,1,Table1[[#This Row],[Rating]]&lt;=2,2,Table1[[#This Row],[Rating]]&lt;=3,3,Table1[[#This Row],[Rating]]&lt;=4,4,Table1[[#This Row],[Rating]]&lt;=5,5)</f>
        <v>3</v>
      </c>
      <c r="W8730" t="str" cm="1">
        <f t="array" ref="W8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8</v>
      </c>
    </row>
    <row r="8731" spans="1:24" x14ac:dyDescent="0.3">
      <c r="A8731">
        <v>3700050</v>
      </c>
      <c r="B8731" s="1" t="s">
        <v>12632</v>
      </c>
      <c r="C8731">
        <v>1</v>
      </c>
      <c r="D8731" s="1" t="s">
        <v>2389</v>
      </c>
      <c r="E8731" t="s">
        <v>12709</v>
      </c>
      <c r="F8731" t="s">
        <v>483</v>
      </c>
      <c r="G8731" t="s">
        <v>4372</v>
      </c>
      <c r="H8731">
        <v>79.829583999999997</v>
      </c>
      <c r="I8731">
        <v>11.929275000000001</v>
      </c>
      <c r="J8731" t="s">
        <v>12710</v>
      </c>
      <c r="K8731" t="s">
        <v>208</v>
      </c>
      <c r="L8731" t="s">
        <v>27</v>
      </c>
      <c r="M8731" t="s">
        <v>27</v>
      </c>
      <c r="N8731" t="s">
        <v>27</v>
      </c>
      <c r="O8731" t="s">
        <v>27</v>
      </c>
      <c r="P8731">
        <v>2</v>
      </c>
      <c r="Q8731">
        <v>791</v>
      </c>
      <c r="R8731">
        <v>400</v>
      </c>
      <c r="S8731">
        <v>4.0999999999999996</v>
      </c>
      <c r="T8731" t="s">
        <v>21205</v>
      </c>
      <c r="U8731" s="2">
        <v>43193</v>
      </c>
      <c r="V8731" cm="1">
        <f t="array" ref="V8731">_xlfn.IFS(Table1[[#This Row],[Rating]]&lt;=1,1,Table1[[#This Row],[Rating]]&lt;=2,2,Table1[[#This Row],[Rating]]&lt;=3,3,Table1[[#This Row],[Rating]]&lt;=4,4,Table1[[#This Row],[Rating]]&lt;=5,5)</f>
        <v>5</v>
      </c>
      <c r="W8731" t="str" cm="1">
        <f t="array" ref="W8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8</v>
      </c>
    </row>
    <row r="8732" spans="1:24" x14ac:dyDescent="0.3">
      <c r="A8732">
        <v>18358663</v>
      </c>
      <c r="B8732" s="1" t="s">
        <v>12105</v>
      </c>
      <c r="C8732">
        <v>1</v>
      </c>
      <c r="D8732" s="1" t="s">
        <v>824</v>
      </c>
      <c r="E8732" t="s">
        <v>12106</v>
      </c>
      <c r="F8732" t="s">
        <v>1459</v>
      </c>
      <c r="G8732" t="s">
        <v>1460</v>
      </c>
      <c r="H8732">
        <v>77.118140600000004</v>
      </c>
      <c r="I8732">
        <v>28.541511700000001</v>
      </c>
      <c r="J8732" t="s">
        <v>217</v>
      </c>
      <c r="K8732" t="s">
        <v>208</v>
      </c>
      <c r="L8732" t="s">
        <v>27</v>
      </c>
      <c r="M8732" t="s">
        <v>27</v>
      </c>
      <c r="N8732" t="s">
        <v>27</v>
      </c>
      <c r="O8732" t="s">
        <v>27</v>
      </c>
      <c r="P8732">
        <v>1</v>
      </c>
      <c r="Q8732">
        <v>0</v>
      </c>
      <c r="R8732">
        <v>150</v>
      </c>
      <c r="S8732">
        <v>1</v>
      </c>
      <c r="T8732" t="s">
        <v>20669</v>
      </c>
      <c r="U8732" s="2">
        <v>43194</v>
      </c>
      <c r="V8732" cm="1">
        <f t="array" ref="V8732">_xlfn.IFS(Table1[[#This Row],[Rating]]&lt;=1,1,Table1[[#This Row],[Rating]]&lt;=2,2,Table1[[#This Row],[Rating]]&lt;=3,3,Table1[[#This Row],[Rating]]&lt;=4,4,Table1[[#This Row],[Rating]]&lt;=5,5)</f>
        <v>1</v>
      </c>
      <c r="W8732" t="str" cm="1">
        <f t="array" ref="W8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8</v>
      </c>
    </row>
    <row r="8733" spans="1:24" x14ac:dyDescent="0.3">
      <c r="A8733">
        <v>409</v>
      </c>
      <c r="B8733" s="1" t="s">
        <v>893</v>
      </c>
      <c r="C8733">
        <v>1</v>
      </c>
      <c r="D8733" s="1" t="s">
        <v>2138</v>
      </c>
      <c r="E8733" t="s">
        <v>12701</v>
      </c>
      <c r="F8733" t="s">
        <v>2373</v>
      </c>
      <c r="G8733" t="s">
        <v>2374</v>
      </c>
      <c r="H8733">
        <v>77.326250400000006</v>
      </c>
      <c r="I8733">
        <v>28.567822100000001</v>
      </c>
      <c r="J8733" t="s">
        <v>238</v>
      </c>
      <c r="K8733" t="s">
        <v>208</v>
      </c>
      <c r="L8733" t="s">
        <v>27</v>
      </c>
      <c r="M8733" t="s">
        <v>26</v>
      </c>
      <c r="N8733" t="s">
        <v>27</v>
      </c>
      <c r="O8733" t="s">
        <v>27</v>
      </c>
      <c r="P8733">
        <v>3</v>
      </c>
      <c r="Q8733">
        <v>334</v>
      </c>
      <c r="R8733">
        <v>1300</v>
      </c>
      <c r="S8733">
        <v>2.6</v>
      </c>
      <c r="T8733" t="s">
        <v>20669</v>
      </c>
      <c r="U8733" s="2">
        <v>43194</v>
      </c>
      <c r="V8733" cm="1">
        <f t="array" ref="V8733">_xlfn.IFS(Table1[[#This Row],[Rating]]&lt;=1,1,Table1[[#This Row],[Rating]]&lt;=2,2,Table1[[#This Row],[Rating]]&lt;=3,3,Table1[[#This Row],[Rating]]&lt;=4,4,Table1[[#This Row],[Rating]]&lt;=5,5)</f>
        <v>3</v>
      </c>
      <c r="W8733" t="str" cm="1">
        <f t="array" ref="W8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8</v>
      </c>
    </row>
    <row r="8734" spans="1:24" x14ac:dyDescent="0.3">
      <c r="A8734">
        <v>17293409</v>
      </c>
      <c r="B8734" s="1" t="s">
        <v>11226</v>
      </c>
      <c r="C8734">
        <v>216</v>
      </c>
      <c r="D8734" s="1" t="s">
        <v>77</v>
      </c>
      <c r="E8734" t="s">
        <v>11227</v>
      </c>
      <c r="F8734" t="s">
        <v>77</v>
      </c>
      <c r="G8734" t="s">
        <v>79</v>
      </c>
      <c r="H8734">
        <v>-83.429299999999998</v>
      </c>
      <c r="I8734">
        <v>33.965200000000003</v>
      </c>
      <c r="J8734" t="s">
        <v>111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1</v>
      </c>
      <c r="Q8734">
        <v>917</v>
      </c>
      <c r="R8734">
        <v>10</v>
      </c>
      <c r="S8734">
        <v>4.5999999999999996</v>
      </c>
      <c r="T8734" t="s">
        <v>23443</v>
      </c>
      <c r="U8734" s="2">
        <v>43195</v>
      </c>
      <c r="V8734" cm="1">
        <f t="array" ref="V8734">_xlfn.IFS(Table1[[#This Row],[Rating]]&lt;=1,1,Table1[[#This Row],[Rating]]&lt;=2,2,Table1[[#This Row],[Rating]]&lt;=3,3,Table1[[#This Row],[Rating]]&lt;=4,4,Table1[[#This Row],[Rating]]&lt;=5,5)</f>
        <v>5</v>
      </c>
      <c r="W8734" t="str" cm="1">
        <f t="array" ref="W8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8</v>
      </c>
    </row>
    <row r="8735" spans="1:24" x14ac:dyDescent="0.3">
      <c r="A8735">
        <v>18370586</v>
      </c>
      <c r="B8735" s="1" t="s">
        <v>11860</v>
      </c>
      <c r="C8735">
        <v>1</v>
      </c>
      <c r="D8735" s="1" t="s">
        <v>824</v>
      </c>
      <c r="E8735" t="s">
        <v>11861</v>
      </c>
      <c r="F8735" t="s">
        <v>1043</v>
      </c>
      <c r="G8735" t="s">
        <v>1044</v>
      </c>
      <c r="H8735">
        <v>77.205035899999999</v>
      </c>
      <c r="I8735">
        <v>28.694478100000001</v>
      </c>
      <c r="J8735" t="s">
        <v>227</v>
      </c>
      <c r="K8735" t="s">
        <v>208</v>
      </c>
      <c r="L8735" t="s">
        <v>27</v>
      </c>
      <c r="M8735" t="s">
        <v>26</v>
      </c>
      <c r="N8735" t="s">
        <v>27</v>
      </c>
      <c r="O8735" t="s">
        <v>27</v>
      </c>
      <c r="P8735">
        <v>1</v>
      </c>
      <c r="Q8735">
        <v>17</v>
      </c>
      <c r="R8735">
        <v>300</v>
      </c>
      <c r="S8735">
        <v>3.2</v>
      </c>
      <c r="T8735" t="s">
        <v>22515</v>
      </c>
      <c r="U8735" s="2">
        <v>43196</v>
      </c>
      <c r="V8735" cm="1">
        <f t="array" ref="V8735">_xlfn.IFS(Table1[[#This Row],[Rating]]&lt;=1,1,Table1[[#This Row],[Rating]]&lt;=2,2,Table1[[#This Row],[Rating]]&lt;=3,3,Table1[[#This Row],[Rating]]&lt;=4,4,Table1[[#This Row],[Rating]]&lt;=5,5)</f>
        <v>4</v>
      </c>
      <c r="W8735" t="str" cm="1">
        <f t="array" ref="W8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8</v>
      </c>
    </row>
    <row r="8736" spans="1:24" x14ac:dyDescent="0.3">
      <c r="A8736">
        <v>18337907</v>
      </c>
      <c r="B8736" s="1" t="s">
        <v>12558</v>
      </c>
      <c r="C8736">
        <v>1</v>
      </c>
      <c r="D8736" s="1" t="s">
        <v>824</v>
      </c>
      <c r="E8736" t="s">
        <v>12559</v>
      </c>
      <c r="F8736" t="s">
        <v>4133</v>
      </c>
      <c r="G8736" t="s">
        <v>4134</v>
      </c>
      <c r="H8736">
        <v>77.310352899999998</v>
      </c>
      <c r="I8736">
        <v>28.6580412</v>
      </c>
      <c r="J8736" t="s">
        <v>211</v>
      </c>
      <c r="K8736" t="s">
        <v>208</v>
      </c>
      <c r="L8736" t="s">
        <v>27</v>
      </c>
      <c r="M8736" t="s">
        <v>27</v>
      </c>
      <c r="N8736" t="s">
        <v>27</v>
      </c>
      <c r="O8736" t="s">
        <v>27</v>
      </c>
      <c r="P8736">
        <v>1</v>
      </c>
      <c r="Q8736">
        <v>19</v>
      </c>
      <c r="R8736">
        <v>300</v>
      </c>
      <c r="S8736">
        <v>3.4</v>
      </c>
      <c r="T8736" t="s">
        <v>22515</v>
      </c>
      <c r="U8736" s="2">
        <v>43196</v>
      </c>
      <c r="V8736" cm="1">
        <f t="array" ref="V8736">_xlfn.IFS(Table1[[#This Row],[Rating]]&lt;=1,1,Table1[[#This Row],[Rating]]&lt;=2,2,Table1[[#This Row],[Rating]]&lt;=3,3,Table1[[#This Row],[Rating]]&lt;=4,4,Table1[[#This Row],[Rating]]&lt;=5,5)</f>
        <v>4</v>
      </c>
      <c r="W8736" t="str" cm="1">
        <f t="array" ref="W8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8</v>
      </c>
    </row>
    <row r="8737" spans="1:24" x14ac:dyDescent="0.3">
      <c r="A8737">
        <v>18396412</v>
      </c>
      <c r="B8737" s="1" t="s">
        <v>11615</v>
      </c>
      <c r="C8737">
        <v>1</v>
      </c>
      <c r="D8737" s="1" t="s">
        <v>389</v>
      </c>
      <c r="E8737" t="s">
        <v>11616</v>
      </c>
      <c r="F8737" t="s">
        <v>353</v>
      </c>
      <c r="G8737" t="s">
        <v>566</v>
      </c>
      <c r="H8737">
        <v>77.044670300000007</v>
      </c>
      <c r="I8737">
        <v>28.445780899999999</v>
      </c>
      <c r="J8737" t="s">
        <v>1584</v>
      </c>
      <c r="K8737" t="s">
        <v>208</v>
      </c>
      <c r="L8737" t="s">
        <v>27</v>
      </c>
      <c r="M8737" t="s">
        <v>27</v>
      </c>
      <c r="N8737" t="s">
        <v>27</v>
      </c>
      <c r="O8737" t="s">
        <v>27</v>
      </c>
      <c r="P8737">
        <v>1</v>
      </c>
      <c r="Q8737">
        <v>7</v>
      </c>
      <c r="R8737">
        <v>200</v>
      </c>
      <c r="S8737">
        <v>3.2</v>
      </c>
      <c r="T8737" t="s">
        <v>22515</v>
      </c>
      <c r="U8737" s="2">
        <v>43196</v>
      </c>
      <c r="V8737" cm="1">
        <f t="array" ref="V8737">_xlfn.IFS(Table1[[#This Row],[Rating]]&lt;=1,1,Table1[[#This Row],[Rating]]&lt;=2,2,Table1[[#This Row],[Rating]]&lt;=3,3,Table1[[#This Row],[Rating]]&lt;=4,4,Table1[[#This Row],[Rating]]&lt;=5,5)</f>
        <v>4</v>
      </c>
      <c r="W8737" t="str" cm="1">
        <f t="array" ref="W8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8</v>
      </c>
    </row>
    <row r="8738" spans="1:24" x14ac:dyDescent="0.3">
      <c r="A8738">
        <v>1029</v>
      </c>
      <c r="B8738" s="1" t="s">
        <v>11596</v>
      </c>
      <c r="C8738">
        <v>1</v>
      </c>
      <c r="D8738" s="1" t="s">
        <v>389</v>
      </c>
      <c r="E8738" t="s">
        <v>11597</v>
      </c>
      <c r="F8738" t="s">
        <v>499</v>
      </c>
      <c r="G8738" t="s">
        <v>500</v>
      </c>
      <c r="H8738">
        <v>77.013644099999993</v>
      </c>
      <c r="I8738">
        <v>28.4670202</v>
      </c>
      <c r="J8738" t="s">
        <v>396</v>
      </c>
      <c r="K8738" t="s">
        <v>208</v>
      </c>
      <c r="L8738" t="s">
        <v>27</v>
      </c>
      <c r="M8738" t="s">
        <v>27</v>
      </c>
      <c r="N8738" t="s">
        <v>27</v>
      </c>
      <c r="O8738" t="s">
        <v>27</v>
      </c>
      <c r="P8738">
        <v>2</v>
      </c>
      <c r="Q8738">
        <v>21</v>
      </c>
      <c r="R8738">
        <v>500</v>
      </c>
      <c r="S8738">
        <v>3.3</v>
      </c>
      <c r="T8738" t="s">
        <v>22515</v>
      </c>
      <c r="U8738" s="2">
        <v>43196</v>
      </c>
      <c r="V8738" cm="1">
        <f t="array" ref="V8738">_xlfn.IFS(Table1[[#This Row],[Rating]]&lt;=1,1,Table1[[#This Row],[Rating]]&lt;=2,2,Table1[[#This Row],[Rating]]&lt;=3,3,Table1[[#This Row],[Rating]]&lt;=4,4,Table1[[#This Row],[Rating]]&lt;=5,5)</f>
        <v>4</v>
      </c>
      <c r="W8738" t="str" cm="1">
        <f t="array" ref="W8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8</v>
      </c>
    </row>
    <row r="8739" spans="1:24" x14ac:dyDescent="0.3">
      <c r="A8739">
        <v>18411846</v>
      </c>
      <c r="B8739" s="1" t="s">
        <v>11640</v>
      </c>
      <c r="C8739">
        <v>1</v>
      </c>
      <c r="D8739" s="1" t="s">
        <v>389</v>
      </c>
      <c r="E8739" t="s">
        <v>11641</v>
      </c>
      <c r="F8739" t="s">
        <v>615</v>
      </c>
      <c r="G8739" t="s">
        <v>616</v>
      </c>
      <c r="H8739">
        <v>77.043088600000004</v>
      </c>
      <c r="I8739">
        <v>28.411834899999999</v>
      </c>
      <c r="J8739" t="s">
        <v>396</v>
      </c>
      <c r="K8739" t="s">
        <v>208</v>
      </c>
      <c r="L8739" t="s">
        <v>27</v>
      </c>
      <c r="M8739" t="s">
        <v>26</v>
      </c>
      <c r="N8739" t="s">
        <v>27</v>
      </c>
      <c r="O8739" t="s">
        <v>27</v>
      </c>
      <c r="P8739">
        <v>1</v>
      </c>
      <c r="Q8739">
        <v>21</v>
      </c>
      <c r="R8739">
        <v>400</v>
      </c>
      <c r="S8739">
        <v>3.2</v>
      </c>
      <c r="T8739" t="s">
        <v>23208</v>
      </c>
      <c r="U8739" s="2">
        <v>43197</v>
      </c>
      <c r="V8739" cm="1">
        <f t="array" ref="V8739">_xlfn.IFS(Table1[[#This Row],[Rating]]&lt;=1,1,Table1[[#This Row],[Rating]]&lt;=2,2,Table1[[#This Row],[Rating]]&lt;=3,3,Table1[[#This Row],[Rating]]&lt;=4,4,Table1[[#This Row],[Rating]]&lt;=5,5)</f>
        <v>4</v>
      </c>
      <c r="W8739" t="str" cm="1">
        <f t="array" ref="W8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8</v>
      </c>
    </row>
    <row r="8740" spans="1:24" x14ac:dyDescent="0.3">
      <c r="A8740">
        <v>18153555</v>
      </c>
      <c r="B8740" s="1" t="s">
        <v>12457</v>
      </c>
      <c r="C8740">
        <v>1</v>
      </c>
      <c r="D8740" s="1" t="s">
        <v>824</v>
      </c>
      <c r="E8740" t="s">
        <v>12458</v>
      </c>
      <c r="F8740" t="s">
        <v>1938</v>
      </c>
      <c r="G8740" t="s">
        <v>1939</v>
      </c>
      <c r="H8740">
        <v>77.166800600000002</v>
      </c>
      <c r="I8740">
        <v>28.708473699999999</v>
      </c>
      <c r="J8740" t="s">
        <v>5635</v>
      </c>
      <c r="K8740" t="s">
        <v>208</v>
      </c>
      <c r="L8740" t="s">
        <v>27</v>
      </c>
      <c r="M8740" t="s">
        <v>27</v>
      </c>
      <c r="N8740" t="s">
        <v>27</v>
      </c>
      <c r="O8740" t="s">
        <v>27</v>
      </c>
      <c r="P8740">
        <v>2</v>
      </c>
      <c r="Q8740">
        <v>0</v>
      </c>
      <c r="R8740">
        <v>600</v>
      </c>
      <c r="S8740">
        <v>1</v>
      </c>
      <c r="T8740" t="s">
        <v>20795</v>
      </c>
      <c r="U8740" s="2">
        <v>43198</v>
      </c>
      <c r="V8740" cm="1">
        <f t="array" ref="V8740">_xlfn.IFS(Table1[[#This Row],[Rating]]&lt;=1,1,Table1[[#This Row],[Rating]]&lt;=2,2,Table1[[#This Row],[Rating]]&lt;=3,3,Table1[[#This Row],[Rating]]&lt;=4,4,Table1[[#This Row],[Rating]]&lt;=5,5)</f>
        <v>1</v>
      </c>
      <c r="W8740" t="str" cm="1">
        <f t="array" ref="W8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8</v>
      </c>
    </row>
    <row r="8741" spans="1:24" x14ac:dyDescent="0.3">
      <c r="A8741">
        <v>18357943</v>
      </c>
      <c r="B8741" s="1" t="s">
        <v>12415</v>
      </c>
      <c r="C8741">
        <v>1</v>
      </c>
      <c r="D8741" s="1" t="s">
        <v>824</v>
      </c>
      <c r="E8741" t="s">
        <v>12416</v>
      </c>
      <c r="F8741" t="s">
        <v>1867</v>
      </c>
      <c r="G8741" t="s">
        <v>1868</v>
      </c>
      <c r="H8741">
        <v>77.299058500000001</v>
      </c>
      <c r="I8741">
        <v>28.533458700000001</v>
      </c>
      <c r="J8741" t="s">
        <v>227</v>
      </c>
      <c r="K8741" t="s">
        <v>208</v>
      </c>
      <c r="L8741" t="s">
        <v>27</v>
      </c>
      <c r="M8741" t="s">
        <v>27</v>
      </c>
      <c r="N8741" t="s">
        <v>27</v>
      </c>
      <c r="O8741" t="s">
        <v>27</v>
      </c>
      <c r="P8741">
        <v>1</v>
      </c>
      <c r="Q8741">
        <v>0</v>
      </c>
      <c r="R8741">
        <v>400</v>
      </c>
      <c r="S8741">
        <v>1</v>
      </c>
      <c r="T8741" t="s">
        <v>20795</v>
      </c>
      <c r="U8741" s="2">
        <v>43198</v>
      </c>
      <c r="V8741" cm="1">
        <f t="array" ref="V8741">_xlfn.IFS(Table1[[#This Row],[Rating]]&lt;=1,1,Table1[[#This Row],[Rating]]&lt;=2,2,Table1[[#This Row],[Rating]]&lt;=3,3,Table1[[#This Row],[Rating]]&lt;=4,4,Table1[[#This Row],[Rating]]&lt;=5,5)</f>
        <v>1</v>
      </c>
      <c r="W8741" t="str" cm="1">
        <f t="array" ref="W8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8</v>
      </c>
    </row>
    <row r="8742" spans="1:24" x14ac:dyDescent="0.3">
      <c r="A8742">
        <v>4677</v>
      </c>
      <c r="B8742" s="1" t="s">
        <v>12533</v>
      </c>
      <c r="C8742">
        <v>1</v>
      </c>
      <c r="D8742" s="1" t="s">
        <v>824</v>
      </c>
      <c r="E8742" t="s">
        <v>12534</v>
      </c>
      <c r="F8742" t="s">
        <v>2061</v>
      </c>
      <c r="G8742" t="s">
        <v>2062</v>
      </c>
      <c r="H8742">
        <v>77.286081199999998</v>
      </c>
      <c r="I8742">
        <v>28.636976199999999</v>
      </c>
      <c r="J8742" t="s">
        <v>211</v>
      </c>
      <c r="K8742" t="s">
        <v>208</v>
      </c>
      <c r="L8742" t="s">
        <v>27</v>
      </c>
      <c r="M8742" t="s">
        <v>26</v>
      </c>
      <c r="N8742" t="s">
        <v>27</v>
      </c>
      <c r="O8742" t="s">
        <v>27</v>
      </c>
      <c r="P8742">
        <v>2</v>
      </c>
      <c r="Q8742">
        <v>88</v>
      </c>
      <c r="R8742">
        <v>600</v>
      </c>
      <c r="S8742">
        <v>2.5</v>
      </c>
      <c r="T8742" t="s">
        <v>22175</v>
      </c>
      <c r="U8742" s="2">
        <v>43199</v>
      </c>
      <c r="V8742" cm="1">
        <f t="array" ref="V8742">_xlfn.IFS(Table1[[#This Row],[Rating]]&lt;=1,1,Table1[[#This Row],[Rating]]&lt;=2,2,Table1[[#This Row],[Rating]]&lt;=3,3,Table1[[#This Row],[Rating]]&lt;=4,4,Table1[[#This Row],[Rating]]&lt;=5,5)</f>
        <v>3</v>
      </c>
      <c r="W8742" t="str" cm="1">
        <f t="array" ref="W8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8</v>
      </c>
    </row>
    <row r="8743" spans="1:24" x14ac:dyDescent="0.3">
      <c r="A8743">
        <v>18233599</v>
      </c>
      <c r="B8743" s="1" t="s">
        <v>11471</v>
      </c>
      <c r="C8743">
        <v>1</v>
      </c>
      <c r="D8743" s="1" t="s">
        <v>824</v>
      </c>
      <c r="E8743" t="s">
        <v>12117</v>
      </c>
      <c r="F8743" t="s">
        <v>1482</v>
      </c>
      <c r="G8743" t="s">
        <v>1483</v>
      </c>
      <c r="H8743">
        <v>77.206334699999999</v>
      </c>
      <c r="I8743">
        <v>28.533526899999998</v>
      </c>
      <c r="J8743" t="s">
        <v>12118</v>
      </c>
      <c r="K8743" t="s">
        <v>208</v>
      </c>
      <c r="L8743" t="s">
        <v>26</v>
      </c>
      <c r="M8743" t="s">
        <v>26</v>
      </c>
      <c r="N8743" t="s">
        <v>27</v>
      </c>
      <c r="O8743" t="s">
        <v>27</v>
      </c>
      <c r="P8743">
        <v>2</v>
      </c>
      <c r="Q8743">
        <v>155</v>
      </c>
      <c r="R8743">
        <v>850</v>
      </c>
      <c r="S8743">
        <v>3.4</v>
      </c>
      <c r="T8743" t="s">
        <v>21357</v>
      </c>
      <c r="U8743" s="2">
        <v>43200</v>
      </c>
      <c r="V8743" cm="1">
        <f t="array" ref="V8743">_xlfn.IFS(Table1[[#This Row],[Rating]]&lt;=1,1,Table1[[#This Row],[Rating]]&lt;=2,2,Table1[[#This Row],[Rating]]&lt;=3,3,Table1[[#This Row],[Rating]]&lt;=4,4,Table1[[#This Row],[Rating]]&lt;=5,5)</f>
        <v>4</v>
      </c>
      <c r="W8743" t="str" cm="1">
        <f t="array" ref="W8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8</v>
      </c>
    </row>
    <row r="8744" spans="1:24" x14ac:dyDescent="0.3">
      <c r="A8744">
        <v>18057792</v>
      </c>
      <c r="B8744" s="1" t="s">
        <v>12357</v>
      </c>
      <c r="C8744">
        <v>1</v>
      </c>
      <c r="D8744" s="1" t="s">
        <v>824</v>
      </c>
      <c r="E8744" t="s">
        <v>12358</v>
      </c>
      <c r="F8744" t="s">
        <v>1780</v>
      </c>
      <c r="G8744" t="s">
        <v>1781</v>
      </c>
      <c r="H8744">
        <v>77.178487099999998</v>
      </c>
      <c r="I8744">
        <v>28.6446732</v>
      </c>
      <c r="J8744" t="s">
        <v>12359</v>
      </c>
      <c r="K8744" t="s">
        <v>208</v>
      </c>
      <c r="L8744" t="s">
        <v>27</v>
      </c>
      <c r="M8744" t="s">
        <v>27</v>
      </c>
      <c r="N8744" t="s">
        <v>27</v>
      </c>
      <c r="O8744" t="s">
        <v>27</v>
      </c>
      <c r="P8744">
        <v>2</v>
      </c>
      <c r="Q8744">
        <v>1485</v>
      </c>
      <c r="R8744">
        <v>700</v>
      </c>
      <c r="S8744">
        <v>3.9</v>
      </c>
      <c r="T8744" t="s">
        <v>21357</v>
      </c>
      <c r="U8744" s="2">
        <v>43200</v>
      </c>
      <c r="V8744" cm="1">
        <f t="array" ref="V8744">_xlfn.IFS(Table1[[#This Row],[Rating]]&lt;=1,1,Table1[[#This Row],[Rating]]&lt;=2,2,Table1[[#This Row],[Rating]]&lt;=3,3,Table1[[#This Row],[Rating]]&lt;=4,4,Table1[[#This Row],[Rating]]&lt;=5,5)</f>
        <v>4</v>
      </c>
      <c r="W8744" t="str" cm="1">
        <f t="array" ref="W8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8</v>
      </c>
    </row>
    <row r="8745" spans="1:24" x14ac:dyDescent="0.3">
      <c r="A8745">
        <v>303350</v>
      </c>
      <c r="B8745" s="1" t="s">
        <v>12058</v>
      </c>
      <c r="C8745">
        <v>1</v>
      </c>
      <c r="D8745" s="1" t="s">
        <v>824</v>
      </c>
      <c r="E8745" t="s">
        <v>12059</v>
      </c>
      <c r="F8745" t="s">
        <v>1385</v>
      </c>
      <c r="G8745" t="s">
        <v>1386</v>
      </c>
      <c r="H8745">
        <v>77.139495199999999</v>
      </c>
      <c r="I8745">
        <v>28.655594900000001</v>
      </c>
      <c r="J8745" t="s">
        <v>211</v>
      </c>
      <c r="K8745" t="s">
        <v>208</v>
      </c>
      <c r="L8745" t="s">
        <v>26</v>
      </c>
      <c r="M8745" t="s">
        <v>27</v>
      </c>
      <c r="N8745" t="s">
        <v>27</v>
      </c>
      <c r="O8745" t="s">
        <v>27</v>
      </c>
      <c r="P8745">
        <v>3</v>
      </c>
      <c r="Q8745">
        <v>283</v>
      </c>
      <c r="R8745">
        <v>1000</v>
      </c>
      <c r="S8745">
        <v>3.6</v>
      </c>
      <c r="T8745" t="s">
        <v>21904</v>
      </c>
      <c r="U8745" s="2">
        <v>43201</v>
      </c>
      <c r="V8745" cm="1">
        <f t="array" ref="V8745">_xlfn.IFS(Table1[[#This Row],[Rating]]&lt;=1,1,Table1[[#This Row],[Rating]]&lt;=2,2,Table1[[#This Row],[Rating]]&lt;=3,3,Table1[[#This Row],[Rating]]&lt;=4,4,Table1[[#This Row],[Rating]]&lt;=5,5)</f>
        <v>4</v>
      </c>
      <c r="W8745" t="str" cm="1">
        <f t="array" ref="W8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8</v>
      </c>
    </row>
    <row r="8746" spans="1:24" x14ac:dyDescent="0.3">
      <c r="A8746">
        <v>9912</v>
      </c>
      <c r="B8746" s="1" t="s">
        <v>11841</v>
      </c>
      <c r="C8746">
        <v>1</v>
      </c>
      <c r="D8746" s="1" t="s">
        <v>824</v>
      </c>
      <c r="E8746" t="s">
        <v>11842</v>
      </c>
      <c r="F8746" t="s">
        <v>1022</v>
      </c>
      <c r="G8746" t="s">
        <v>1023</v>
      </c>
      <c r="H8746">
        <v>77.240761109999994</v>
      </c>
      <c r="I8746">
        <v>28.638144440000001</v>
      </c>
      <c r="J8746" t="s">
        <v>3202</v>
      </c>
      <c r="K8746" t="s">
        <v>208</v>
      </c>
      <c r="L8746" t="s">
        <v>27</v>
      </c>
      <c r="M8746" t="s">
        <v>27</v>
      </c>
      <c r="N8746" t="s">
        <v>27</v>
      </c>
      <c r="O8746" t="s">
        <v>27</v>
      </c>
      <c r="P8746">
        <v>2</v>
      </c>
      <c r="Q8746">
        <v>85</v>
      </c>
      <c r="R8746">
        <v>500</v>
      </c>
      <c r="S8746">
        <v>3.7</v>
      </c>
      <c r="T8746" t="s">
        <v>21904</v>
      </c>
      <c r="U8746" s="2">
        <v>43201</v>
      </c>
      <c r="V8746" cm="1">
        <f t="array" ref="V8746">_xlfn.IFS(Table1[[#This Row],[Rating]]&lt;=1,1,Table1[[#This Row],[Rating]]&lt;=2,2,Table1[[#This Row],[Rating]]&lt;=3,3,Table1[[#This Row],[Rating]]&lt;=4,4,Table1[[#This Row],[Rating]]&lt;=5,5)</f>
        <v>4</v>
      </c>
      <c r="W8746" t="str" cm="1">
        <f t="array" ref="W8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8</v>
      </c>
    </row>
    <row r="8747" spans="1:24" x14ac:dyDescent="0.3">
      <c r="A8747">
        <v>17953934</v>
      </c>
      <c r="B8747" s="1" t="s">
        <v>11586</v>
      </c>
      <c r="C8747">
        <v>1</v>
      </c>
      <c r="D8747" s="1" t="s">
        <v>389</v>
      </c>
      <c r="E8747" t="s">
        <v>482</v>
      </c>
      <c r="F8747" t="s">
        <v>483</v>
      </c>
      <c r="G8747" t="s">
        <v>482</v>
      </c>
      <c r="H8747">
        <v>77.082036200000005</v>
      </c>
      <c r="I8747">
        <v>28.480059199999999</v>
      </c>
      <c r="J8747" t="s">
        <v>11587</v>
      </c>
      <c r="K8747" t="s">
        <v>208</v>
      </c>
      <c r="L8747" t="s">
        <v>27</v>
      </c>
      <c r="M8747" t="s">
        <v>26</v>
      </c>
      <c r="N8747" t="s">
        <v>27</v>
      </c>
      <c r="O8747" t="s">
        <v>27</v>
      </c>
      <c r="P8747">
        <v>2</v>
      </c>
      <c r="Q8747">
        <v>198</v>
      </c>
      <c r="R8747">
        <v>600</v>
      </c>
      <c r="S8747">
        <v>3.7</v>
      </c>
      <c r="T8747" t="s">
        <v>21904</v>
      </c>
      <c r="U8747" s="2">
        <v>43201</v>
      </c>
      <c r="V8747" cm="1">
        <f t="array" ref="V8747">_xlfn.IFS(Table1[[#This Row],[Rating]]&lt;=1,1,Table1[[#This Row],[Rating]]&lt;=2,2,Table1[[#This Row],[Rating]]&lt;=3,3,Table1[[#This Row],[Rating]]&lt;=4,4,Table1[[#This Row],[Rating]]&lt;=5,5)</f>
        <v>4</v>
      </c>
      <c r="W8747" t="str" cm="1">
        <f t="array" ref="W8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8</v>
      </c>
    </row>
    <row r="8748" spans="1:24" x14ac:dyDescent="0.3">
      <c r="A8748">
        <v>17330024</v>
      </c>
      <c r="B8748" s="1" t="s">
        <v>11244</v>
      </c>
      <c r="C8748">
        <v>216</v>
      </c>
      <c r="D8748" s="1" t="s">
        <v>91</v>
      </c>
      <c r="E8748" t="s">
        <v>11245</v>
      </c>
      <c r="F8748" t="s">
        <v>91</v>
      </c>
      <c r="G8748" t="s">
        <v>93</v>
      </c>
      <c r="H8748">
        <v>-84.943600000000004</v>
      </c>
      <c r="I8748">
        <v>32.557699999999997</v>
      </c>
      <c r="J8748" t="s">
        <v>11246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2</v>
      </c>
      <c r="Q8748">
        <v>149</v>
      </c>
      <c r="R8748">
        <v>25</v>
      </c>
      <c r="S8748">
        <v>3.8</v>
      </c>
      <c r="T8748" t="s">
        <v>21904</v>
      </c>
      <c r="U8748" s="2">
        <v>43201</v>
      </c>
      <c r="V8748" cm="1">
        <f t="array" ref="V8748">_xlfn.IFS(Table1[[#This Row],[Rating]]&lt;=1,1,Table1[[#This Row],[Rating]]&lt;=2,2,Table1[[#This Row],[Rating]]&lt;=3,3,Table1[[#This Row],[Rating]]&lt;=4,4,Table1[[#This Row],[Rating]]&lt;=5,5)</f>
        <v>4</v>
      </c>
      <c r="W8748" t="str" cm="1">
        <f t="array" ref="W8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8</v>
      </c>
    </row>
    <row r="8749" spans="1:24" x14ac:dyDescent="0.3">
      <c r="A8749">
        <v>311856</v>
      </c>
      <c r="B8749" s="1" t="s">
        <v>11790</v>
      </c>
      <c r="C8749">
        <v>1</v>
      </c>
      <c r="D8749" s="1" t="s">
        <v>824</v>
      </c>
      <c r="E8749" t="s">
        <v>11791</v>
      </c>
      <c r="F8749" t="s">
        <v>897</v>
      </c>
      <c r="G8749" t="s">
        <v>898</v>
      </c>
      <c r="H8749">
        <v>77.193348599999993</v>
      </c>
      <c r="I8749">
        <v>28.5867665</v>
      </c>
      <c r="J8749" t="s">
        <v>11792</v>
      </c>
      <c r="K8749" t="s">
        <v>208</v>
      </c>
      <c r="L8749" t="s">
        <v>27</v>
      </c>
      <c r="M8749" t="s">
        <v>27</v>
      </c>
      <c r="N8749" t="s">
        <v>27</v>
      </c>
      <c r="O8749" t="s">
        <v>27</v>
      </c>
      <c r="P8749">
        <v>2</v>
      </c>
      <c r="Q8749">
        <v>7</v>
      </c>
      <c r="R8749">
        <v>700</v>
      </c>
      <c r="S8749">
        <v>3</v>
      </c>
      <c r="T8749" t="s">
        <v>22072</v>
      </c>
      <c r="U8749" s="2">
        <v>43202</v>
      </c>
      <c r="V8749" cm="1">
        <f t="array" ref="V8749">_xlfn.IFS(Table1[[#This Row],[Rating]]&lt;=1,1,Table1[[#This Row],[Rating]]&lt;=2,2,Table1[[#This Row],[Rating]]&lt;=3,3,Table1[[#This Row],[Rating]]&lt;=4,4,Table1[[#This Row],[Rating]]&lt;=5,5)</f>
        <v>3</v>
      </c>
      <c r="W8749" t="str" cm="1">
        <f t="array" ref="W8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8</v>
      </c>
    </row>
    <row r="8750" spans="1:24" x14ac:dyDescent="0.3">
      <c r="A8750">
        <v>18391065</v>
      </c>
      <c r="B8750" s="1" t="s">
        <v>11480</v>
      </c>
      <c r="C8750">
        <v>1</v>
      </c>
      <c r="D8750" s="1" t="s">
        <v>277</v>
      </c>
      <c r="E8750" t="s">
        <v>11481</v>
      </c>
      <c r="F8750" t="s">
        <v>320</v>
      </c>
      <c r="G8750" t="s">
        <v>321</v>
      </c>
      <c r="H8750">
        <v>77.324168299999997</v>
      </c>
      <c r="I8750">
        <v>28.395099200000001</v>
      </c>
      <c r="J8750" t="s">
        <v>878</v>
      </c>
      <c r="K8750" t="s">
        <v>208</v>
      </c>
      <c r="L8750" t="s">
        <v>27</v>
      </c>
      <c r="M8750" t="s">
        <v>26</v>
      </c>
      <c r="N8750" t="s">
        <v>27</v>
      </c>
      <c r="O8750" t="s">
        <v>27</v>
      </c>
      <c r="P8750">
        <v>2</v>
      </c>
      <c r="Q8750">
        <v>22</v>
      </c>
      <c r="R8750">
        <v>500</v>
      </c>
      <c r="S8750">
        <v>3.4</v>
      </c>
      <c r="T8750" t="s">
        <v>22072</v>
      </c>
      <c r="U8750" s="2">
        <v>43202</v>
      </c>
      <c r="V8750" cm="1">
        <f t="array" ref="V8750">_xlfn.IFS(Table1[[#This Row],[Rating]]&lt;=1,1,Table1[[#This Row],[Rating]]&lt;=2,2,Table1[[#This Row],[Rating]]&lt;=3,3,Table1[[#This Row],[Rating]]&lt;=4,4,Table1[[#This Row],[Rating]]&lt;=5,5)</f>
        <v>4</v>
      </c>
      <c r="W8750" t="str" cm="1">
        <f t="array" ref="W8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8</v>
      </c>
    </row>
    <row r="8751" spans="1:24" x14ac:dyDescent="0.3">
      <c r="A8751">
        <v>18017612</v>
      </c>
      <c r="B8751" s="1" t="s">
        <v>11687</v>
      </c>
      <c r="C8751">
        <v>1</v>
      </c>
      <c r="D8751" s="1" t="s">
        <v>3146</v>
      </c>
      <c r="E8751" t="s">
        <v>11688</v>
      </c>
      <c r="F8751" t="s">
        <v>3148</v>
      </c>
      <c r="G8751" t="s">
        <v>3149</v>
      </c>
      <c r="H8751">
        <v>88.364452700000001</v>
      </c>
      <c r="I8751">
        <v>22.526461300000001</v>
      </c>
      <c r="J8751" t="s">
        <v>11689</v>
      </c>
      <c r="K8751" t="s">
        <v>208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424</v>
      </c>
      <c r="R8751">
        <v>1200</v>
      </c>
      <c r="S8751">
        <v>4.8</v>
      </c>
      <c r="T8751" t="s">
        <v>22072</v>
      </c>
      <c r="U8751" s="2">
        <v>43202</v>
      </c>
      <c r="V8751" cm="1">
        <f t="array" ref="V8751">_xlfn.IFS(Table1[[#This Row],[Rating]]&lt;=1,1,Table1[[#This Row],[Rating]]&lt;=2,2,Table1[[#This Row],[Rating]]&lt;=3,3,Table1[[#This Row],[Rating]]&lt;=4,4,Table1[[#This Row],[Rating]]&lt;=5,5)</f>
        <v>5</v>
      </c>
      <c r="W8751" t="str" cm="1">
        <f t="array" ref="W8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8</v>
      </c>
    </row>
    <row r="8752" spans="1:24" x14ac:dyDescent="0.3">
      <c r="A8752">
        <v>3100142</v>
      </c>
      <c r="B8752" s="1" t="s">
        <v>11718</v>
      </c>
      <c r="C8752">
        <v>1</v>
      </c>
      <c r="D8752" s="1" t="s">
        <v>795</v>
      </c>
      <c r="E8752" t="s">
        <v>11719</v>
      </c>
      <c r="F8752" t="s">
        <v>11720</v>
      </c>
      <c r="G8752" t="s">
        <v>11721</v>
      </c>
      <c r="H8752">
        <v>0</v>
      </c>
      <c r="I8752">
        <v>0</v>
      </c>
      <c r="J8752" t="s">
        <v>56</v>
      </c>
      <c r="K8752" t="s">
        <v>208</v>
      </c>
      <c r="L8752" t="s">
        <v>27</v>
      </c>
      <c r="M8752" t="s">
        <v>27</v>
      </c>
      <c r="N8752" t="s">
        <v>27</v>
      </c>
      <c r="O8752" t="s">
        <v>27</v>
      </c>
      <c r="P8752">
        <v>2</v>
      </c>
      <c r="Q8752">
        <v>281</v>
      </c>
      <c r="R8752">
        <v>500</v>
      </c>
      <c r="S8752">
        <v>4.2</v>
      </c>
      <c r="T8752" t="s">
        <v>22072</v>
      </c>
      <c r="U8752" s="2">
        <v>43202</v>
      </c>
      <c r="V8752" cm="1">
        <f t="array" ref="V8752">_xlfn.IFS(Table1[[#This Row],[Rating]]&lt;=1,1,Table1[[#This Row],[Rating]]&lt;=2,2,Table1[[#This Row],[Rating]]&lt;=3,3,Table1[[#This Row],[Rating]]&lt;=4,4,Table1[[#This Row],[Rating]]&lt;=5,5)</f>
        <v>5</v>
      </c>
      <c r="W8752" t="str" cm="1">
        <f t="array" ref="W8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8</v>
      </c>
    </row>
    <row r="8753" spans="1:24" x14ac:dyDescent="0.3">
      <c r="A8753">
        <v>18478963</v>
      </c>
      <c r="B8753" s="1" t="s">
        <v>12259</v>
      </c>
      <c r="C8753">
        <v>1</v>
      </c>
      <c r="D8753" s="1" t="s">
        <v>824</v>
      </c>
      <c r="E8753" t="s">
        <v>12260</v>
      </c>
      <c r="F8753" t="s">
        <v>1640</v>
      </c>
      <c r="G8753" t="s">
        <v>1641</v>
      </c>
      <c r="H8753">
        <v>77.250954699999994</v>
      </c>
      <c r="I8753">
        <v>28.547175500000002</v>
      </c>
      <c r="J8753" t="s">
        <v>217</v>
      </c>
      <c r="K8753" t="s">
        <v>208</v>
      </c>
      <c r="L8753" t="s">
        <v>27</v>
      </c>
      <c r="M8753" t="s">
        <v>27</v>
      </c>
      <c r="N8753" t="s">
        <v>27</v>
      </c>
      <c r="O8753" t="s">
        <v>27</v>
      </c>
      <c r="P8753">
        <v>1</v>
      </c>
      <c r="Q8753">
        <v>0</v>
      </c>
      <c r="R8753">
        <v>200</v>
      </c>
      <c r="S8753">
        <v>1</v>
      </c>
      <c r="T8753" t="s">
        <v>20678</v>
      </c>
      <c r="U8753" s="2">
        <v>43203</v>
      </c>
      <c r="V8753" cm="1">
        <f t="array" ref="V8753">_xlfn.IFS(Table1[[#This Row],[Rating]]&lt;=1,1,Table1[[#This Row],[Rating]]&lt;=2,2,Table1[[#This Row],[Rating]]&lt;=3,3,Table1[[#This Row],[Rating]]&lt;=4,4,Table1[[#This Row],[Rating]]&lt;=5,5)</f>
        <v>1</v>
      </c>
      <c r="W8753" t="str" cm="1">
        <f t="array" ref="W8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8</v>
      </c>
    </row>
    <row r="8754" spans="1:24" x14ac:dyDescent="0.3">
      <c r="A8754">
        <v>18441175</v>
      </c>
      <c r="B8754" s="1" t="s">
        <v>11642</v>
      </c>
      <c r="C8754">
        <v>1</v>
      </c>
      <c r="D8754" s="1" t="s">
        <v>389</v>
      </c>
      <c r="E8754" t="s">
        <v>11643</v>
      </c>
      <c r="F8754" t="s">
        <v>615</v>
      </c>
      <c r="G8754" t="s">
        <v>616</v>
      </c>
      <c r="H8754">
        <v>77.042536830000003</v>
      </c>
      <c r="I8754">
        <v>28.412409660000002</v>
      </c>
      <c r="J8754" t="s">
        <v>878</v>
      </c>
      <c r="K8754" t="s">
        <v>208</v>
      </c>
      <c r="L8754" t="s">
        <v>27</v>
      </c>
      <c r="M8754" t="s">
        <v>26</v>
      </c>
      <c r="N8754" t="s">
        <v>27</v>
      </c>
      <c r="O8754" t="s">
        <v>27</v>
      </c>
      <c r="P8754">
        <v>2</v>
      </c>
      <c r="Q8754">
        <v>51</v>
      </c>
      <c r="R8754">
        <v>600</v>
      </c>
      <c r="S8754">
        <v>3.4</v>
      </c>
      <c r="T8754" t="s">
        <v>20678</v>
      </c>
      <c r="U8754" s="2">
        <v>43203</v>
      </c>
      <c r="V8754" cm="1">
        <f t="array" ref="V8754">_xlfn.IFS(Table1[[#This Row],[Rating]]&lt;=1,1,Table1[[#This Row],[Rating]]&lt;=2,2,Table1[[#This Row],[Rating]]&lt;=3,3,Table1[[#This Row],[Rating]]&lt;=4,4,Table1[[#This Row],[Rating]]&lt;=5,5)</f>
        <v>4</v>
      </c>
      <c r="W8754" t="str" cm="1">
        <f t="array" ref="W8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8</v>
      </c>
    </row>
    <row r="8755" spans="1:24" x14ac:dyDescent="0.3">
      <c r="A8755">
        <v>301127</v>
      </c>
      <c r="B8755" s="1" t="s">
        <v>11497</v>
      </c>
      <c r="C8755">
        <v>1</v>
      </c>
      <c r="D8755" s="1" t="s">
        <v>277</v>
      </c>
      <c r="E8755" t="s">
        <v>11498</v>
      </c>
      <c r="F8755" t="s">
        <v>363</v>
      </c>
      <c r="G8755" t="s">
        <v>364</v>
      </c>
      <c r="H8755">
        <v>77.310954300000006</v>
      </c>
      <c r="I8755">
        <v>28.480763400000001</v>
      </c>
      <c r="J8755" t="s">
        <v>533</v>
      </c>
      <c r="K8755" t="s">
        <v>208</v>
      </c>
      <c r="L8755" t="s">
        <v>27</v>
      </c>
      <c r="M8755" t="s">
        <v>27</v>
      </c>
      <c r="N8755" t="s">
        <v>27</v>
      </c>
      <c r="O8755" t="s">
        <v>27</v>
      </c>
      <c r="P8755">
        <v>1</v>
      </c>
      <c r="Q8755">
        <v>52</v>
      </c>
      <c r="R8755">
        <v>350</v>
      </c>
      <c r="S8755">
        <v>3.6</v>
      </c>
      <c r="T8755" t="s">
        <v>20678</v>
      </c>
      <c r="U8755" s="2">
        <v>43203</v>
      </c>
      <c r="V8755" cm="1">
        <f t="array" ref="V8755">_xlfn.IFS(Table1[[#This Row],[Rating]]&lt;=1,1,Table1[[#This Row],[Rating]]&lt;=2,2,Table1[[#This Row],[Rating]]&lt;=3,3,Table1[[#This Row],[Rating]]&lt;=4,4,Table1[[#This Row],[Rating]]&lt;=5,5)</f>
        <v>4</v>
      </c>
      <c r="W8755" t="str" cm="1">
        <f t="array" ref="W8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8</v>
      </c>
    </row>
    <row r="8756" spans="1:24" x14ac:dyDescent="0.3">
      <c r="A8756">
        <v>3300041</v>
      </c>
      <c r="B8756" s="1" t="s">
        <v>8223</v>
      </c>
      <c r="C8756">
        <v>1</v>
      </c>
      <c r="D8756" s="1" t="s">
        <v>3189</v>
      </c>
      <c r="E8756" t="s">
        <v>11734</v>
      </c>
      <c r="F8756" t="s">
        <v>11735</v>
      </c>
      <c r="G8756" t="s">
        <v>11736</v>
      </c>
      <c r="H8756">
        <v>79.079819000000001</v>
      </c>
      <c r="I8756">
        <v>21.159224999999999</v>
      </c>
      <c r="J8756" t="s">
        <v>793</v>
      </c>
      <c r="K8756" t="s">
        <v>208</v>
      </c>
      <c r="L8756" t="s">
        <v>27</v>
      </c>
      <c r="M8756" t="s">
        <v>26</v>
      </c>
      <c r="N8756" t="s">
        <v>27</v>
      </c>
      <c r="O8756" t="s">
        <v>27</v>
      </c>
      <c r="P8756">
        <v>3</v>
      </c>
      <c r="Q8756">
        <v>275</v>
      </c>
      <c r="R8756">
        <v>1300</v>
      </c>
      <c r="S8756">
        <v>4.2</v>
      </c>
      <c r="T8756" t="s">
        <v>20678</v>
      </c>
      <c r="U8756" s="2">
        <v>43203</v>
      </c>
      <c r="V8756" cm="1">
        <f t="array" ref="V8756">_xlfn.IFS(Table1[[#This Row],[Rating]]&lt;=1,1,Table1[[#This Row],[Rating]]&lt;=2,2,Table1[[#This Row],[Rating]]&lt;=3,3,Table1[[#This Row],[Rating]]&lt;=4,4,Table1[[#This Row],[Rating]]&lt;=5,5)</f>
        <v>5</v>
      </c>
      <c r="W8756" t="str" cm="1">
        <f t="array" ref="W8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8</v>
      </c>
    </row>
    <row r="8757" spans="1:24" x14ac:dyDescent="0.3">
      <c r="A8757">
        <v>310348</v>
      </c>
      <c r="B8757" s="1" t="s">
        <v>12267</v>
      </c>
      <c r="C8757">
        <v>1</v>
      </c>
      <c r="D8757" s="1" t="s">
        <v>824</v>
      </c>
      <c r="E8757" t="s">
        <v>12268</v>
      </c>
      <c r="F8757" t="s">
        <v>1654</v>
      </c>
      <c r="G8757" t="s">
        <v>1655</v>
      </c>
      <c r="H8757">
        <v>77.268835229999993</v>
      </c>
      <c r="I8757">
        <v>28.562401250000001</v>
      </c>
      <c r="J8757" t="s">
        <v>12269</v>
      </c>
      <c r="K8757" t="s">
        <v>208</v>
      </c>
      <c r="L8757" t="s">
        <v>26</v>
      </c>
      <c r="M8757" t="s">
        <v>27</v>
      </c>
      <c r="N8757" t="s">
        <v>27</v>
      </c>
      <c r="O8757" t="s">
        <v>27</v>
      </c>
      <c r="P8757">
        <v>4</v>
      </c>
      <c r="Q8757">
        <v>24</v>
      </c>
      <c r="R8757">
        <v>2500</v>
      </c>
      <c r="S8757">
        <v>2.7</v>
      </c>
      <c r="T8757" t="s">
        <v>20678</v>
      </c>
      <c r="U8757" s="2">
        <v>43203</v>
      </c>
      <c r="V8757" cm="1">
        <f t="array" ref="V8757">_xlfn.IFS(Table1[[#This Row],[Rating]]&lt;=1,1,Table1[[#This Row],[Rating]]&lt;=2,2,Table1[[#This Row],[Rating]]&lt;=3,3,Table1[[#This Row],[Rating]]&lt;=4,4,Table1[[#This Row],[Rating]]&lt;=5,5)</f>
        <v>3</v>
      </c>
      <c r="W8757" t="str" cm="1">
        <f t="array" ref="W8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8</v>
      </c>
    </row>
    <row r="8758" spans="1:24" x14ac:dyDescent="0.3">
      <c r="A8758">
        <v>312073</v>
      </c>
      <c r="B8758" s="1" t="s">
        <v>2067</v>
      </c>
      <c r="C8758">
        <v>1</v>
      </c>
      <c r="D8758" s="1" t="s">
        <v>824</v>
      </c>
      <c r="E8758" t="s">
        <v>12519</v>
      </c>
      <c r="F8758" t="s">
        <v>2051</v>
      </c>
      <c r="G8758" t="s">
        <v>2052</v>
      </c>
      <c r="H8758">
        <v>77.057186599999994</v>
      </c>
      <c r="I8758">
        <v>28.622242100000001</v>
      </c>
      <c r="J8758" t="s">
        <v>998</v>
      </c>
      <c r="K8758" t="s">
        <v>208</v>
      </c>
      <c r="L8758" t="s">
        <v>27</v>
      </c>
      <c r="M8758" t="s">
        <v>27</v>
      </c>
      <c r="N8758" t="s">
        <v>27</v>
      </c>
      <c r="O8758" t="s">
        <v>27</v>
      </c>
      <c r="P8758">
        <v>2</v>
      </c>
      <c r="Q8758">
        <v>6</v>
      </c>
      <c r="R8758">
        <v>700</v>
      </c>
      <c r="S8758">
        <v>2.5</v>
      </c>
      <c r="T8758" t="s">
        <v>22083</v>
      </c>
      <c r="U8758" s="2">
        <v>43204</v>
      </c>
      <c r="V8758" cm="1">
        <f t="array" ref="V8758">_xlfn.IFS(Table1[[#This Row],[Rating]]&lt;=1,1,Table1[[#This Row],[Rating]]&lt;=2,2,Table1[[#This Row],[Rating]]&lt;=3,3,Table1[[#This Row],[Rating]]&lt;=4,4,Table1[[#This Row],[Rating]]&lt;=5,5)</f>
        <v>3</v>
      </c>
      <c r="W8758" t="str" cm="1">
        <f t="array" ref="W8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8</v>
      </c>
    </row>
    <row r="8759" spans="1:24" x14ac:dyDescent="0.3">
      <c r="A8759">
        <v>18273634</v>
      </c>
      <c r="B8759" s="1" t="s">
        <v>7289</v>
      </c>
      <c r="C8759">
        <v>1</v>
      </c>
      <c r="D8759" s="1" t="s">
        <v>824</v>
      </c>
      <c r="E8759" t="s">
        <v>12387</v>
      </c>
      <c r="F8759" t="s">
        <v>1829</v>
      </c>
      <c r="G8759" t="s">
        <v>1830</v>
      </c>
      <c r="H8759">
        <v>77.116290899999996</v>
      </c>
      <c r="I8759">
        <v>28.714835099999998</v>
      </c>
      <c r="J8759" t="s">
        <v>207</v>
      </c>
      <c r="K8759" t="s">
        <v>208</v>
      </c>
      <c r="L8759" t="s">
        <v>27</v>
      </c>
      <c r="M8759" t="s">
        <v>26</v>
      </c>
      <c r="N8759" t="s">
        <v>27</v>
      </c>
      <c r="O8759" t="s">
        <v>27</v>
      </c>
      <c r="P8759">
        <v>1</v>
      </c>
      <c r="Q8759">
        <v>42</v>
      </c>
      <c r="R8759">
        <v>400</v>
      </c>
      <c r="S8759">
        <v>3.5</v>
      </c>
      <c r="T8759" t="s">
        <v>22083</v>
      </c>
      <c r="U8759" s="2">
        <v>43204</v>
      </c>
      <c r="V8759" cm="1">
        <f t="array" ref="V8759">_xlfn.IFS(Table1[[#This Row],[Rating]]&lt;=1,1,Table1[[#This Row],[Rating]]&lt;=2,2,Table1[[#This Row],[Rating]]&lt;=3,3,Table1[[#This Row],[Rating]]&lt;=4,4,Table1[[#This Row],[Rating]]&lt;=5,5)</f>
        <v>4</v>
      </c>
      <c r="W8759" t="str" cm="1">
        <f t="array" ref="W8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8</v>
      </c>
    </row>
    <row r="8760" spans="1:24" x14ac:dyDescent="0.3">
      <c r="A8760">
        <v>18378026</v>
      </c>
      <c r="B8760" s="1" t="s">
        <v>12443</v>
      </c>
      <c r="C8760">
        <v>1</v>
      </c>
      <c r="D8760" s="1" t="s">
        <v>824</v>
      </c>
      <c r="E8760" t="s">
        <v>12444</v>
      </c>
      <c r="F8760" t="s">
        <v>1905</v>
      </c>
      <c r="G8760" t="s">
        <v>1906</v>
      </c>
      <c r="H8760">
        <v>77.276973600000005</v>
      </c>
      <c r="I8760">
        <v>28.7005129</v>
      </c>
      <c r="J8760" t="s">
        <v>217</v>
      </c>
      <c r="K8760" t="s">
        <v>208</v>
      </c>
      <c r="L8760" t="s">
        <v>27</v>
      </c>
      <c r="M8760" t="s">
        <v>27</v>
      </c>
      <c r="N8760" t="s">
        <v>27</v>
      </c>
      <c r="O8760" t="s">
        <v>27</v>
      </c>
      <c r="P8760">
        <v>1</v>
      </c>
      <c r="Q8760">
        <v>2</v>
      </c>
      <c r="R8760">
        <v>200</v>
      </c>
      <c r="S8760">
        <v>1</v>
      </c>
      <c r="T8760" t="s">
        <v>22083</v>
      </c>
      <c r="U8760" s="2">
        <v>43204</v>
      </c>
      <c r="V8760" cm="1">
        <f t="array" ref="V8760">_xlfn.IFS(Table1[[#This Row],[Rating]]&lt;=1,1,Table1[[#This Row],[Rating]]&lt;=2,2,Table1[[#This Row],[Rating]]&lt;=3,3,Table1[[#This Row],[Rating]]&lt;=4,4,Table1[[#This Row],[Rating]]&lt;=5,5)</f>
        <v>1</v>
      </c>
      <c r="W8760" t="str" cm="1">
        <f t="array" ref="W8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8</v>
      </c>
    </row>
    <row r="8761" spans="1:24" x14ac:dyDescent="0.3">
      <c r="A8761">
        <v>6800235</v>
      </c>
      <c r="B8761" s="1" t="s">
        <v>12762</v>
      </c>
      <c r="C8761">
        <v>215</v>
      </c>
      <c r="D8761" s="1" t="s">
        <v>2510</v>
      </c>
      <c r="E8761" t="s">
        <v>12763</v>
      </c>
      <c r="F8761" t="s">
        <v>11158</v>
      </c>
      <c r="G8761" t="s">
        <v>11159</v>
      </c>
      <c r="H8761">
        <v>-2.2473333329999998</v>
      </c>
      <c r="I8761">
        <v>53.480833330000003</v>
      </c>
      <c r="J8761" t="s">
        <v>12764</v>
      </c>
      <c r="K8761" t="s">
        <v>2472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704</v>
      </c>
      <c r="R8761">
        <v>55</v>
      </c>
      <c r="S8761">
        <v>4.4000000000000004</v>
      </c>
      <c r="T8761" t="s">
        <v>22083</v>
      </c>
      <c r="U8761" s="2">
        <v>43204</v>
      </c>
      <c r="V8761" cm="1">
        <f t="array" ref="V8761">_xlfn.IFS(Table1[[#This Row],[Rating]]&lt;=1,1,Table1[[#This Row],[Rating]]&lt;=2,2,Table1[[#This Row],[Rating]]&lt;=3,3,Table1[[#This Row],[Rating]]&lt;=4,4,Table1[[#This Row],[Rating]]&lt;=5,5)</f>
        <v>5</v>
      </c>
      <c r="W8761" t="str" cm="1">
        <f t="array" ref="W8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8</v>
      </c>
    </row>
    <row r="8762" spans="1:24" x14ac:dyDescent="0.3">
      <c r="A8762">
        <v>18492033</v>
      </c>
      <c r="B8762" s="1" t="s">
        <v>12180</v>
      </c>
      <c r="C8762">
        <v>1</v>
      </c>
      <c r="D8762" s="1" t="s">
        <v>824</v>
      </c>
      <c r="E8762" t="s">
        <v>12181</v>
      </c>
      <c r="F8762" t="s">
        <v>483</v>
      </c>
      <c r="G8762" t="s">
        <v>1532</v>
      </c>
      <c r="H8762">
        <v>77.146535799999995</v>
      </c>
      <c r="I8762">
        <v>28.4925721</v>
      </c>
      <c r="J8762" t="s">
        <v>227</v>
      </c>
      <c r="K8762" t="s">
        <v>208</v>
      </c>
      <c r="L8762" t="s">
        <v>27</v>
      </c>
      <c r="M8762" t="s">
        <v>27</v>
      </c>
      <c r="N8762" t="s">
        <v>27</v>
      </c>
      <c r="O8762" t="s">
        <v>27</v>
      </c>
      <c r="P8762">
        <v>1</v>
      </c>
      <c r="Q8762">
        <v>0</v>
      </c>
      <c r="R8762">
        <v>350</v>
      </c>
      <c r="S8762">
        <v>1</v>
      </c>
      <c r="T8762" t="s">
        <v>20912</v>
      </c>
      <c r="U8762" s="2">
        <v>43205</v>
      </c>
      <c r="V8762" cm="1">
        <f t="array" ref="V8762">_xlfn.IFS(Table1[[#This Row],[Rating]]&lt;=1,1,Table1[[#This Row],[Rating]]&lt;=2,2,Table1[[#This Row],[Rating]]&lt;=3,3,Table1[[#This Row],[Rating]]&lt;=4,4,Table1[[#This Row],[Rating]]&lt;=5,5)</f>
        <v>1</v>
      </c>
      <c r="W8762" t="str" cm="1">
        <f t="array" ref="W8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8</v>
      </c>
    </row>
    <row r="8763" spans="1:24" x14ac:dyDescent="0.3">
      <c r="A8763">
        <v>1634</v>
      </c>
      <c r="B8763" s="1" t="s">
        <v>12417</v>
      </c>
      <c r="C8763">
        <v>1</v>
      </c>
      <c r="D8763" s="1" t="s">
        <v>824</v>
      </c>
      <c r="E8763" t="s">
        <v>12418</v>
      </c>
      <c r="F8763" t="s">
        <v>3967</v>
      </c>
      <c r="G8763" t="s">
        <v>3968</v>
      </c>
      <c r="H8763">
        <v>77.195761099999999</v>
      </c>
      <c r="I8763">
        <v>28.5761246</v>
      </c>
      <c r="J8763" t="s">
        <v>3485</v>
      </c>
      <c r="K8763" t="s">
        <v>208</v>
      </c>
      <c r="L8763" t="s">
        <v>27</v>
      </c>
      <c r="M8763" t="s">
        <v>27</v>
      </c>
      <c r="N8763" t="s">
        <v>27</v>
      </c>
      <c r="O8763" t="s">
        <v>27</v>
      </c>
      <c r="P8763">
        <v>1</v>
      </c>
      <c r="Q8763">
        <v>38</v>
      </c>
      <c r="R8763">
        <v>300</v>
      </c>
      <c r="S8763">
        <v>3.3</v>
      </c>
      <c r="T8763" t="s">
        <v>20912</v>
      </c>
      <c r="U8763" s="2">
        <v>43205</v>
      </c>
      <c r="V8763" cm="1">
        <f t="array" ref="V8763">_xlfn.IFS(Table1[[#This Row],[Rating]]&lt;=1,1,Table1[[#This Row],[Rating]]&lt;=2,2,Table1[[#This Row],[Rating]]&lt;=3,3,Table1[[#This Row],[Rating]]&lt;=4,4,Table1[[#This Row],[Rating]]&lt;=5,5)</f>
        <v>4</v>
      </c>
      <c r="W8763" t="str" cm="1">
        <f t="array" ref="W8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8</v>
      </c>
    </row>
    <row r="8764" spans="1:24" x14ac:dyDescent="0.3">
      <c r="A8764">
        <v>18424642</v>
      </c>
      <c r="B8764" s="1" t="s">
        <v>11868</v>
      </c>
      <c r="C8764">
        <v>1</v>
      </c>
      <c r="D8764" s="1" t="s">
        <v>824</v>
      </c>
      <c r="E8764" t="s">
        <v>11869</v>
      </c>
      <c r="F8764" t="s">
        <v>1067</v>
      </c>
      <c r="G8764" t="s">
        <v>1068</v>
      </c>
      <c r="H8764">
        <v>77.310444680000003</v>
      </c>
      <c r="I8764">
        <v>28.688452959999999</v>
      </c>
      <c r="J8764" t="s">
        <v>581</v>
      </c>
      <c r="K8764" t="s">
        <v>208</v>
      </c>
      <c r="L8764" t="s">
        <v>27</v>
      </c>
      <c r="M8764" t="s">
        <v>27</v>
      </c>
      <c r="N8764" t="s">
        <v>27</v>
      </c>
      <c r="O8764" t="s">
        <v>27</v>
      </c>
      <c r="P8764">
        <v>2</v>
      </c>
      <c r="Q8764">
        <v>0</v>
      </c>
      <c r="R8764">
        <v>500</v>
      </c>
      <c r="S8764">
        <v>1</v>
      </c>
      <c r="T8764" t="s">
        <v>20790</v>
      </c>
      <c r="U8764" s="2">
        <v>43206</v>
      </c>
      <c r="V8764" cm="1">
        <f t="array" ref="V8764">_xlfn.IFS(Table1[[#This Row],[Rating]]&lt;=1,1,Table1[[#This Row],[Rating]]&lt;=2,2,Table1[[#This Row],[Rating]]&lt;=3,3,Table1[[#This Row],[Rating]]&lt;=4,4,Table1[[#This Row],[Rating]]&lt;=5,5)</f>
        <v>1</v>
      </c>
      <c r="W8764" t="str" cm="1">
        <f t="array" ref="W8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8</v>
      </c>
    </row>
    <row r="8765" spans="1:24" x14ac:dyDescent="0.3">
      <c r="A8765">
        <v>18168124</v>
      </c>
      <c r="B8765" s="1" t="s">
        <v>7708</v>
      </c>
      <c r="C8765">
        <v>1</v>
      </c>
      <c r="D8765" s="1" t="s">
        <v>824</v>
      </c>
      <c r="E8765" t="s">
        <v>12176</v>
      </c>
      <c r="F8765" t="s">
        <v>3689</v>
      </c>
      <c r="G8765" t="s">
        <v>3690</v>
      </c>
      <c r="H8765">
        <v>77.192244000000002</v>
      </c>
      <c r="I8765">
        <v>28.525991000000001</v>
      </c>
      <c r="J8765" t="s">
        <v>238</v>
      </c>
      <c r="K8765" t="s">
        <v>208</v>
      </c>
      <c r="L8765" t="s">
        <v>27</v>
      </c>
      <c r="M8765" t="s">
        <v>27</v>
      </c>
      <c r="N8765" t="s">
        <v>27</v>
      </c>
      <c r="O8765" t="s">
        <v>27</v>
      </c>
      <c r="P8765">
        <v>1</v>
      </c>
      <c r="Q8765">
        <v>1</v>
      </c>
      <c r="R8765">
        <v>250</v>
      </c>
      <c r="S8765">
        <v>1</v>
      </c>
      <c r="T8765" t="s">
        <v>20790</v>
      </c>
      <c r="U8765" s="2">
        <v>43206</v>
      </c>
      <c r="V8765" cm="1">
        <f t="array" ref="V8765">_xlfn.IFS(Table1[[#This Row],[Rating]]&lt;=1,1,Table1[[#This Row],[Rating]]&lt;=2,2,Table1[[#This Row],[Rating]]&lt;=3,3,Table1[[#This Row],[Rating]]&lt;=4,4,Table1[[#This Row],[Rating]]&lt;=5,5)</f>
        <v>1</v>
      </c>
      <c r="W8765" t="str" cm="1">
        <f t="array" ref="W8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8</v>
      </c>
    </row>
    <row r="8766" spans="1:24" x14ac:dyDescent="0.3">
      <c r="A8766">
        <v>2600393</v>
      </c>
      <c r="B8766" s="1" t="s">
        <v>11438</v>
      </c>
      <c r="C8766">
        <v>1</v>
      </c>
      <c r="D8766" s="1" t="s">
        <v>2835</v>
      </c>
      <c r="E8766" t="s">
        <v>11439</v>
      </c>
      <c r="F8766" t="s">
        <v>11440</v>
      </c>
      <c r="G8766" t="s">
        <v>11441</v>
      </c>
      <c r="H8766">
        <v>0</v>
      </c>
      <c r="I8766">
        <v>0</v>
      </c>
      <c r="J8766" t="s">
        <v>11442</v>
      </c>
      <c r="K8766" t="s">
        <v>208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79</v>
      </c>
      <c r="R8766">
        <v>900</v>
      </c>
      <c r="S8766">
        <v>3.8</v>
      </c>
      <c r="T8766" t="s">
        <v>20790</v>
      </c>
      <c r="U8766" s="2">
        <v>43206</v>
      </c>
      <c r="V8766" cm="1">
        <f t="array" ref="V8766">_xlfn.IFS(Table1[[#This Row],[Rating]]&lt;=1,1,Table1[[#This Row],[Rating]]&lt;=2,2,Table1[[#This Row],[Rating]]&lt;=3,3,Table1[[#This Row],[Rating]]&lt;=4,4,Table1[[#This Row],[Rating]]&lt;=5,5)</f>
        <v>4</v>
      </c>
      <c r="W8766" t="str" cm="1">
        <f t="array" ref="W8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8</v>
      </c>
    </row>
    <row r="8767" spans="1:24" x14ac:dyDescent="0.3">
      <c r="A8767">
        <v>305125</v>
      </c>
      <c r="B8767" s="1" t="s">
        <v>11920</v>
      </c>
      <c r="C8767">
        <v>1</v>
      </c>
      <c r="D8767" s="1" t="s">
        <v>824</v>
      </c>
      <c r="E8767" t="s">
        <v>11921</v>
      </c>
      <c r="F8767" t="s">
        <v>1142</v>
      </c>
      <c r="G8767" t="s">
        <v>1143</v>
      </c>
      <c r="H8767">
        <v>77.242766500000002</v>
      </c>
      <c r="I8767">
        <v>28.5322514</v>
      </c>
      <c r="J8767" t="s">
        <v>51</v>
      </c>
      <c r="K8767" t="s">
        <v>208</v>
      </c>
      <c r="L8767" t="s">
        <v>26</v>
      </c>
      <c r="M8767" t="s">
        <v>27</v>
      </c>
      <c r="N8767" t="s">
        <v>27</v>
      </c>
      <c r="O8767" t="s">
        <v>27</v>
      </c>
      <c r="P8767">
        <v>3</v>
      </c>
      <c r="Q8767">
        <v>484</v>
      </c>
      <c r="R8767">
        <v>1800</v>
      </c>
      <c r="S8767">
        <v>3.9</v>
      </c>
      <c r="T8767" t="s">
        <v>21659</v>
      </c>
      <c r="U8767" s="2">
        <v>43207</v>
      </c>
      <c r="V8767" cm="1">
        <f t="array" ref="V8767">_xlfn.IFS(Table1[[#This Row],[Rating]]&lt;=1,1,Table1[[#This Row],[Rating]]&lt;=2,2,Table1[[#This Row],[Rating]]&lt;=3,3,Table1[[#This Row],[Rating]]&lt;=4,4,Table1[[#This Row],[Rating]]&lt;=5,5)</f>
        <v>4</v>
      </c>
      <c r="W8767" t="str" cm="1">
        <f t="array" ref="W8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8</v>
      </c>
    </row>
    <row r="8768" spans="1:24" x14ac:dyDescent="0.3">
      <c r="A8768">
        <v>309702</v>
      </c>
      <c r="B8768" s="1" t="s">
        <v>685</v>
      </c>
      <c r="C8768">
        <v>1</v>
      </c>
      <c r="D8768" s="1" t="s">
        <v>2890</v>
      </c>
      <c r="E8768" t="s">
        <v>11508</v>
      </c>
      <c r="F8768" t="s">
        <v>2892</v>
      </c>
      <c r="G8768" t="s">
        <v>2893</v>
      </c>
      <c r="H8768">
        <v>77.370194440000006</v>
      </c>
      <c r="I8768">
        <v>28.634174999999999</v>
      </c>
      <c r="J8768" t="s">
        <v>689</v>
      </c>
      <c r="K8768" t="s">
        <v>208</v>
      </c>
      <c r="L8768" t="s">
        <v>27</v>
      </c>
      <c r="M8768" t="s">
        <v>26</v>
      </c>
      <c r="N8768" t="s">
        <v>27</v>
      </c>
      <c r="O8768" t="s">
        <v>27</v>
      </c>
      <c r="P8768">
        <v>2</v>
      </c>
      <c r="Q8768">
        <v>252</v>
      </c>
      <c r="R8768">
        <v>600</v>
      </c>
      <c r="S8768">
        <v>3.6</v>
      </c>
      <c r="T8768" t="s">
        <v>21659</v>
      </c>
      <c r="U8768" s="2">
        <v>43207</v>
      </c>
      <c r="V8768" cm="1">
        <f t="array" ref="V8768">_xlfn.IFS(Table1[[#This Row],[Rating]]&lt;=1,1,Table1[[#This Row],[Rating]]&lt;=2,2,Table1[[#This Row],[Rating]]&lt;=3,3,Table1[[#This Row],[Rating]]&lt;=4,4,Table1[[#This Row],[Rating]]&lt;=5,5)</f>
        <v>4</v>
      </c>
      <c r="W8768" t="str" cm="1">
        <f t="array" ref="W8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8</v>
      </c>
    </row>
    <row r="8769" spans="1:24" x14ac:dyDescent="0.3">
      <c r="A8769">
        <v>18133511</v>
      </c>
      <c r="B8769" s="1" t="s">
        <v>12272</v>
      </c>
      <c r="C8769">
        <v>1</v>
      </c>
      <c r="D8769" s="1" t="s">
        <v>824</v>
      </c>
      <c r="E8769" t="s">
        <v>12273</v>
      </c>
      <c r="F8769" t="s">
        <v>1654</v>
      </c>
      <c r="G8769" t="s">
        <v>1655</v>
      </c>
      <c r="H8769">
        <v>0</v>
      </c>
      <c r="I8769">
        <v>0</v>
      </c>
      <c r="J8769" t="s">
        <v>217</v>
      </c>
      <c r="K8769" t="s">
        <v>208</v>
      </c>
      <c r="L8769" t="s">
        <v>27</v>
      </c>
      <c r="M8769" t="s">
        <v>27</v>
      </c>
      <c r="N8769" t="s">
        <v>27</v>
      </c>
      <c r="O8769" t="s">
        <v>27</v>
      </c>
      <c r="P8769">
        <v>1</v>
      </c>
      <c r="Q8769">
        <v>1</v>
      </c>
      <c r="R8769">
        <v>200</v>
      </c>
      <c r="S8769">
        <v>1</v>
      </c>
      <c r="T8769" t="s">
        <v>23103</v>
      </c>
      <c r="U8769" s="2">
        <v>43208</v>
      </c>
      <c r="V8769" cm="1">
        <f t="array" ref="V8769">_xlfn.IFS(Table1[[#This Row],[Rating]]&lt;=1,1,Table1[[#This Row],[Rating]]&lt;=2,2,Table1[[#This Row],[Rating]]&lt;=3,3,Table1[[#This Row],[Rating]]&lt;=4,4,Table1[[#This Row],[Rating]]&lt;=5,5)</f>
        <v>1</v>
      </c>
      <c r="W8769" t="str" cm="1">
        <f t="array" ref="W8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8</v>
      </c>
    </row>
    <row r="8770" spans="1:24" x14ac:dyDescent="0.3">
      <c r="A8770">
        <v>18291232</v>
      </c>
      <c r="B8770" s="1" t="s">
        <v>12572</v>
      </c>
      <c r="C8770">
        <v>1</v>
      </c>
      <c r="D8770" s="1" t="s">
        <v>824</v>
      </c>
      <c r="E8770" t="s">
        <v>12573</v>
      </c>
      <c r="F8770" t="s">
        <v>2100</v>
      </c>
      <c r="G8770" t="s">
        <v>2101</v>
      </c>
      <c r="H8770">
        <v>77.318204309999999</v>
      </c>
      <c r="I8770">
        <v>28.671486829999999</v>
      </c>
      <c r="J8770" t="s">
        <v>355</v>
      </c>
      <c r="K8770" t="s">
        <v>208</v>
      </c>
      <c r="L8770" t="s">
        <v>27</v>
      </c>
      <c r="M8770" t="s">
        <v>27</v>
      </c>
      <c r="N8770" t="s">
        <v>27</v>
      </c>
      <c r="O8770" t="s">
        <v>27</v>
      </c>
      <c r="P8770">
        <v>1</v>
      </c>
      <c r="Q8770">
        <v>0</v>
      </c>
      <c r="R8770">
        <v>250</v>
      </c>
      <c r="S8770">
        <v>1</v>
      </c>
      <c r="T8770" t="s">
        <v>20921</v>
      </c>
      <c r="U8770" s="2">
        <v>43209</v>
      </c>
      <c r="V8770" cm="1">
        <f t="array" ref="V8770">_xlfn.IFS(Table1[[#This Row],[Rating]]&lt;=1,1,Table1[[#This Row],[Rating]]&lt;=2,2,Table1[[#This Row],[Rating]]&lt;=3,3,Table1[[#This Row],[Rating]]&lt;=4,4,Table1[[#This Row],[Rating]]&lt;=5,5)</f>
        <v>1</v>
      </c>
      <c r="W8770" t="str" cm="1">
        <f t="array" ref="W8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8</v>
      </c>
    </row>
    <row r="8771" spans="1:24" x14ac:dyDescent="0.3">
      <c r="A8771">
        <v>558</v>
      </c>
      <c r="B8771" s="1" t="s">
        <v>12251</v>
      </c>
      <c r="C8771">
        <v>1</v>
      </c>
      <c r="D8771" s="1" t="s">
        <v>824</v>
      </c>
      <c r="E8771" t="s">
        <v>12252</v>
      </c>
      <c r="F8771" t="s">
        <v>1632</v>
      </c>
      <c r="G8771" t="s">
        <v>1633</v>
      </c>
      <c r="H8771">
        <v>77.1381832</v>
      </c>
      <c r="I8771">
        <v>28.6327034</v>
      </c>
      <c r="J8771" t="s">
        <v>878</v>
      </c>
      <c r="K8771" t="s">
        <v>208</v>
      </c>
      <c r="L8771" t="s">
        <v>27</v>
      </c>
      <c r="M8771" t="s">
        <v>27</v>
      </c>
      <c r="N8771" t="s">
        <v>27</v>
      </c>
      <c r="O8771" t="s">
        <v>27</v>
      </c>
      <c r="P8771">
        <v>2</v>
      </c>
      <c r="Q8771">
        <v>12</v>
      </c>
      <c r="R8771">
        <v>900</v>
      </c>
      <c r="S8771">
        <v>2.8</v>
      </c>
      <c r="T8771" t="s">
        <v>20921</v>
      </c>
      <c r="U8771" s="2">
        <v>43209</v>
      </c>
      <c r="V8771" cm="1">
        <f t="array" ref="V8771">_xlfn.IFS(Table1[[#This Row],[Rating]]&lt;=1,1,Table1[[#This Row],[Rating]]&lt;=2,2,Table1[[#This Row],[Rating]]&lt;=3,3,Table1[[#This Row],[Rating]]&lt;=4,4,Table1[[#This Row],[Rating]]&lt;=5,5)</f>
        <v>3</v>
      </c>
      <c r="W8771" t="str" cm="1">
        <f t="array" ref="W8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8</v>
      </c>
    </row>
    <row r="8772" spans="1:24" x14ac:dyDescent="0.3">
      <c r="A8772">
        <v>18472702</v>
      </c>
      <c r="B8772" s="1" t="s">
        <v>12093</v>
      </c>
      <c r="C8772">
        <v>1</v>
      </c>
      <c r="D8772" s="1" t="s">
        <v>824</v>
      </c>
      <c r="E8772" t="s">
        <v>12094</v>
      </c>
      <c r="F8772" t="s">
        <v>1440</v>
      </c>
      <c r="G8772" t="s">
        <v>1441</v>
      </c>
      <c r="H8772">
        <v>0</v>
      </c>
      <c r="I8772">
        <v>0</v>
      </c>
      <c r="J8772" t="s">
        <v>238</v>
      </c>
      <c r="K8772" t="s">
        <v>208</v>
      </c>
      <c r="L8772" t="s">
        <v>27</v>
      </c>
      <c r="M8772" t="s">
        <v>27</v>
      </c>
      <c r="N8772" t="s">
        <v>27</v>
      </c>
      <c r="O8772" t="s">
        <v>27</v>
      </c>
      <c r="P8772">
        <v>1</v>
      </c>
      <c r="Q8772">
        <v>7</v>
      </c>
      <c r="R8772">
        <v>350</v>
      </c>
      <c r="S8772">
        <v>3.1</v>
      </c>
      <c r="T8772" t="s">
        <v>20921</v>
      </c>
      <c r="U8772" s="2">
        <v>43209</v>
      </c>
      <c r="V8772" cm="1">
        <f t="array" ref="V8772">_xlfn.IFS(Table1[[#This Row],[Rating]]&lt;=1,1,Table1[[#This Row],[Rating]]&lt;=2,2,Table1[[#This Row],[Rating]]&lt;=3,3,Table1[[#This Row],[Rating]]&lt;=4,4,Table1[[#This Row],[Rating]]&lt;=5,5)</f>
        <v>4</v>
      </c>
      <c r="W8772" t="str" cm="1">
        <f t="array" ref="W8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8</v>
      </c>
    </row>
    <row r="8773" spans="1:24" x14ac:dyDescent="0.3">
      <c r="A8773">
        <v>18424872</v>
      </c>
      <c r="B8773" s="1" t="s">
        <v>3395</v>
      </c>
      <c r="C8773">
        <v>1</v>
      </c>
      <c r="D8773" s="1" t="s">
        <v>2138</v>
      </c>
      <c r="E8773" t="s">
        <v>12582</v>
      </c>
      <c r="F8773" t="s">
        <v>2165</v>
      </c>
      <c r="G8773" t="s">
        <v>2166</v>
      </c>
      <c r="H8773">
        <v>77.321388299999995</v>
      </c>
      <c r="I8773">
        <v>28.564643100000001</v>
      </c>
      <c r="J8773" t="s">
        <v>496</v>
      </c>
      <c r="K8773" t="s">
        <v>208</v>
      </c>
      <c r="L8773" t="s">
        <v>27</v>
      </c>
      <c r="M8773" t="s">
        <v>27</v>
      </c>
      <c r="N8773" t="s">
        <v>27</v>
      </c>
      <c r="O8773" t="s">
        <v>27</v>
      </c>
      <c r="P8773">
        <v>1</v>
      </c>
      <c r="Q8773">
        <v>0</v>
      </c>
      <c r="R8773">
        <v>300</v>
      </c>
      <c r="S8773">
        <v>1</v>
      </c>
      <c r="T8773" t="s">
        <v>20921</v>
      </c>
      <c r="U8773" s="2">
        <v>43209</v>
      </c>
      <c r="V8773" cm="1">
        <f t="array" ref="V8773">_xlfn.IFS(Table1[[#This Row],[Rating]]&lt;=1,1,Table1[[#This Row],[Rating]]&lt;=2,2,Table1[[#This Row],[Rating]]&lt;=3,3,Table1[[#This Row],[Rating]]&lt;=4,4,Table1[[#This Row],[Rating]]&lt;=5,5)</f>
        <v>1</v>
      </c>
      <c r="W8773" t="str" cm="1">
        <f t="array" ref="W8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8</v>
      </c>
    </row>
    <row r="8774" spans="1:24" x14ac:dyDescent="0.3">
      <c r="A8774">
        <v>2400010</v>
      </c>
      <c r="B8774" s="1" t="s">
        <v>3257</v>
      </c>
      <c r="C8774">
        <v>1</v>
      </c>
      <c r="D8774" s="1" t="s">
        <v>203</v>
      </c>
      <c r="E8774" t="s">
        <v>11416</v>
      </c>
      <c r="F8774" t="s">
        <v>11417</v>
      </c>
      <c r="G8774" t="s">
        <v>11418</v>
      </c>
      <c r="H8774">
        <v>81.834491999999997</v>
      </c>
      <c r="I8774">
        <v>25.454696999999999</v>
      </c>
      <c r="J8774" t="s">
        <v>1195</v>
      </c>
      <c r="K8774" t="s">
        <v>208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58</v>
      </c>
      <c r="R8774">
        <v>800</v>
      </c>
      <c r="S8774">
        <v>3.3</v>
      </c>
      <c r="T8774" t="s">
        <v>20921</v>
      </c>
      <c r="U8774" s="2">
        <v>43209</v>
      </c>
      <c r="V8774" cm="1">
        <f t="array" ref="V8774">_xlfn.IFS(Table1[[#This Row],[Rating]]&lt;=1,1,Table1[[#This Row],[Rating]]&lt;=2,2,Table1[[#This Row],[Rating]]&lt;=3,3,Table1[[#This Row],[Rating]]&lt;=4,4,Table1[[#This Row],[Rating]]&lt;=5,5)</f>
        <v>4</v>
      </c>
      <c r="W8774" t="str" cm="1">
        <f t="array" ref="W8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8</v>
      </c>
    </row>
    <row r="8775" spans="1:24" x14ac:dyDescent="0.3">
      <c r="A8775">
        <v>18372314</v>
      </c>
      <c r="B8775" s="1" t="s">
        <v>12506</v>
      </c>
      <c r="C8775">
        <v>1</v>
      </c>
      <c r="D8775" s="1" t="s">
        <v>824</v>
      </c>
      <c r="E8775" t="s">
        <v>12507</v>
      </c>
      <c r="F8775" t="s">
        <v>2020</v>
      </c>
      <c r="G8775" t="s">
        <v>2021</v>
      </c>
      <c r="H8775">
        <v>77.084591599999996</v>
      </c>
      <c r="I8775">
        <v>28.6344618</v>
      </c>
      <c r="J8775" t="s">
        <v>45</v>
      </c>
      <c r="K8775" t="s">
        <v>208</v>
      </c>
      <c r="L8775" t="s">
        <v>27</v>
      </c>
      <c r="M8775" t="s">
        <v>27</v>
      </c>
      <c r="N8775" t="s">
        <v>27</v>
      </c>
      <c r="O8775" t="s">
        <v>27</v>
      </c>
      <c r="P8775">
        <v>1</v>
      </c>
      <c r="Q8775">
        <v>1</v>
      </c>
      <c r="R8775">
        <v>350</v>
      </c>
      <c r="S8775">
        <v>1</v>
      </c>
      <c r="T8775" t="s">
        <v>22828</v>
      </c>
      <c r="U8775" s="2">
        <v>43210</v>
      </c>
      <c r="V8775" cm="1">
        <f t="array" ref="V8775">_xlfn.IFS(Table1[[#This Row],[Rating]]&lt;=1,1,Table1[[#This Row],[Rating]]&lt;=2,2,Table1[[#This Row],[Rating]]&lt;=3,3,Table1[[#This Row],[Rating]]&lt;=4,4,Table1[[#This Row],[Rating]]&lt;=5,5)</f>
        <v>1</v>
      </c>
      <c r="W8775" t="str" cm="1">
        <f t="array" ref="W8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8</v>
      </c>
    </row>
    <row r="8776" spans="1:24" x14ac:dyDescent="0.3">
      <c r="A8776">
        <v>3400016</v>
      </c>
      <c r="B8776" s="1" t="s">
        <v>209</v>
      </c>
      <c r="C8776">
        <v>1</v>
      </c>
      <c r="D8776" s="1" t="s">
        <v>4670</v>
      </c>
      <c r="E8776" t="s">
        <v>11393</v>
      </c>
      <c r="F8776" t="s">
        <v>4681</v>
      </c>
      <c r="G8776" t="s">
        <v>4682</v>
      </c>
      <c r="H8776">
        <v>78.047250000000005</v>
      </c>
      <c r="I8776">
        <v>27.157772219999998</v>
      </c>
      <c r="J8776" t="s">
        <v>211</v>
      </c>
      <c r="K8776" t="s">
        <v>208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175</v>
      </c>
      <c r="R8776">
        <v>900</v>
      </c>
      <c r="S8776">
        <v>3.7</v>
      </c>
      <c r="T8776" t="s">
        <v>22828</v>
      </c>
      <c r="U8776" s="2">
        <v>43210</v>
      </c>
      <c r="V8776" cm="1">
        <f t="array" ref="V8776">_xlfn.IFS(Table1[[#This Row],[Rating]]&lt;=1,1,Table1[[#This Row],[Rating]]&lt;=2,2,Table1[[#This Row],[Rating]]&lt;=3,3,Table1[[#This Row],[Rating]]&lt;=4,4,Table1[[#This Row],[Rating]]&lt;=5,5)</f>
        <v>4</v>
      </c>
      <c r="W8776" t="str" cm="1">
        <f t="array" ref="W8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8</v>
      </c>
    </row>
    <row r="8777" spans="1:24" x14ac:dyDescent="0.3">
      <c r="A8777">
        <v>18424880</v>
      </c>
      <c r="B8777" s="1" t="s">
        <v>4148</v>
      </c>
      <c r="C8777">
        <v>1</v>
      </c>
      <c r="D8777" s="1" t="s">
        <v>2138</v>
      </c>
      <c r="E8777" t="s">
        <v>5977</v>
      </c>
      <c r="F8777" t="s">
        <v>2165</v>
      </c>
      <c r="G8777" t="s">
        <v>2166</v>
      </c>
      <c r="H8777">
        <v>77.321628599999997</v>
      </c>
      <c r="I8777">
        <v>28.5646509</v>
      </c>
      <c r="J8777" t="s">
        <v>6594</v>
      </c>
      <c r="K8777" t="s">
        <v>208</v>
      </c>
      <c r="L8777" t="s">
        <v>27</v>
      </c>
      <c r="M8777" t="s">
        <v>26</v>
      </c>
      <c r="N8777" t="s">
        <v>27</v>
      </c>
      <c r="O8777" t="s">
        <v>27</v>
      </c>
      <c r="P8777">
        <v>2</v>
      </c>
      <c r="Q8777">
        <v>2</v>
      </c>
      <c r="R8777">
        <v>500</v>
      </c>
      <c r="S8777">
        <v>1</v>
      </c>
      <c r="T8777" t="s">
        <v>23360</v>
      </c>
      <c r="U8777" s="2">
        <v>43211</v>
      </c>
      <c r="V8777" cm="1">
        <f t="array" ref="V8777">_xlfn.IFS(Table1[[#This Row],[Rating]]&lt;=1,1,Table1[[#This Row],[Rating]]&lt;=2,2,Table1[[#This Row],[Rating]]&lt;=3,3,Table1[[#This Row],[Rating]]&lt;=4,4,Table1[[#This Row],[Rating]]&lt;=5,5)</f>
        <v>1</v>
      </c>
      <c r="W8777" t="str" cm="1">
        <f t="array" ref="W8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8</v>
      </c>
    </row>
    <row r="8778" spans="1:24" x14ac:dyDescent="0.3">
      <c r="A8778">
        <v>16608483</v>
      </c>
      <c r="B8778" s="1" t="s">
        <v>11311</v>
      </c>
      <c r="C8778">
        <v>14</v>
      </c>
      <c r="D8778" s="1" t="s">
        <v>11312</v>
      </c>
      <c r="E8778" t="s">
        <v>11313</v>
      </c>
      <c r="F8778" t="s">
        <v>11312</v>
      </c>
      <c r="G8778" t="s">
        <v>11314</v>
      </c>
      <c r="H8778">
        <v>140.83740900000001</v>
      </c>
      <c r="I8778">
        <v>-37.379153000000002</v>
      </c>
      <c r="J8778" t="s">
        <v>11315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2</v>
      </c>
      <c r="Q8778">
        <v>19</v>
      </c>
      <c r="R8778">
        <v>20</v>
      </c>
      <c r="S8778">
        <v>3.4</v>
      </c>
      <c r="T8778" t="s">
        <v>23360</v>
      </c>
      <c r="U8778" s="2">
        <v>43211</v>
      </c>
      <c r="V8778" cm="1">
        <f t="array" ref="V8778">_xlfn.IFS(Table1[[#This Row],[Rating]]&lt;=1,1,Table1[[#This Row],[Rating]]&lt;=2,2,Table1[[#This Row],[Rating]]&lt;=3,3,Table1[[#This Row],[Rating]]&lt;=4,4,Table1[[#This Row],[Rating]]&lt;=5,5)</f>
        <v>4</v>
      </c>
      <c r="W8778" t="str" cm="1">
        <f t="array" ref="W8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8</v>
      </c>
    </row>
    <row r="8779" spans="1:24" x14ac:dyDescent="0.3">
      <c r="A8779">
        <v>18180080</v>
      </c>
      <c r="B8779" s="1" t="s">
        <v>12445</v>
      </c>
      <c r="C8779">
        <v>1</v>
      </c>
      <c r="D8779" s="1" t="s">
        <v>824</v>
      </c>
      <c r="E8779" t="s">
        <v>12446</v>
      </c>
      <c r="F8779" t="s">
        <v>1927</v>
      </c>
      <c r="G8779" t="s">
        <v>1928</v>
      </c>
      <c r="H8779">
        <v>77.213255500000002</v>
      </c>
      <c r="I8779">
        <v>28.548542000000001</v>
      </c>
      <c r="J8779" t="s">
        <v>290</v>
      </c>
      <c r="K8779" t="s">
        <v>208</v>
      </c>
      <c r="L8779" t="s">
        <v>27</v>
      </c>
      <c r="M8779" t="s">
        <v>26</v>
      </c>
      <c r="N8779" t="s">
        <v>27</v>
      </c>
      <c r="O8779" t="s">
        <v>27</v>
      </c>
      <c r="P8779">
        <v>3</v>
      </c>
      <c r="Q8779">
        <v>112</v>
      </c>
      <c r="R8779">
        <v>1100</v>
      </c>
      <c r="S8779">
        <v>4.5999999999999996</v>
      </c>
      <c r="T8779" t="s">
        <v>21668</v>
      </c>
      <c r="U8779" s="2">
        <v>43212</v>
      </c>
      <c r="V8779" cm="1">
        <f t="array" ref="V8779">_xlfn.IFS(Table1[[#This Row],[Rating]]&lt;=1,1,Table1[[#This Row],[Rating]]&lt;=2,2,Table1[[#This Row],[Rating]]&lt;=3,3,Table1[[#This Row],[Rating]]&lt;=4,4,Table1[[#This Row],[Rating]]&lt;=5,5)</f>
        <v>5</v>
      </c>
      <c r="W8779" t="str" cm="1">
        <f t="array" ref="W8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8</v>
      </c>
    </row>
    <row r="8780" spans="1:24" x14ac:dyDescent="0.3">
      <c r="A8780">
        <v>7769</v>
      </c>
      <c r="B8780" s="1" t="s">
        <v>11865</v>
      </c>
      <c r="C8780">
        <v>1</v>
      </c>
      <c r="D8780" s="1" t="s">
        <v>824</v>
      </c>
      <c r="E8780" t="s">
        <v>1062</v>
      </c>
      <c r="F8780" t="s">
        <v>1061</v>
      </c>
      <c r="G8780" t="s">
        <v>1062</v>
      </c>
      <c r="H8780">
        <v>77.206652899999995</v>
      </c>
      <c r="I8780">
        <v>28.5733237</v>
      </c>
      <c r="J8780" t="s">
        <v>3729</v>
      </c>
      <c r="K8780" t="s">
        <v>208</v>
      </c>
      <c r="L8780" t="s">
        <v>27</v>
      </c>
      <c r="M8780" t="s">
        <v>27</v>
      </c>
      <c r="N8780" t="s">
        <v>27</v>
      </c>
      <c r="O8780" t="s">
        <v>27</v>
      </c>
      <c r="P8780">
        <v>1</v>
      </c>
      <c r="Q8780">
        <v>30</v>
      </c>
      <c r="R8780">
        <v>400</v>
      </c>
      <c r="S8780">
        <v>3.5</v>
      </c>
      <c r="T8780" t="s">
        <v>21668</v>
      </c>
      <c r="U8780" s="2">
        <v>43212</v>
      </c>
      <c r="V8780" cm="1">
        <f t="array" ref="V8780">_xlfn.IFS(Table1[[#This Row],[Rating]]&lt;=1,1,Table1[[#This Row],[Rating]]&lt;=2,2,Table1[[#This Row],[Rating]]&lt;=3,3,Table1[[#This Row],[Rating]]&lt;=4,4,Table1[[#This Row],[Rating]]&lt;=5,5)</f>
        <v>4</v>
      </c>
      <c r="W8780" t="str" cm="1">
        <f t="array" ref="W8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8</v>
      </c>
    </row>
    <row r="8781" spans="1:24" x14ac:dyDescent="0.3">
      <c r="A8781">
        <v>17621788</v>
      </c>
      <c r="B8781" s="1" t="s">
        <v>11335</v>
      </c>
      <c r="C8781">
        <v>216</v>
      </c>
      <c r="D8781" s="1" t="s">
        <v>2746</v>
      </c>
      <c r="E8781" t="s">
        <v>11336</v>
      </c>
      <c r="F8781" t="s">
        <v>2746</v>
      </c>
      <c r="G8781" t="s">
        <v>2748</v>
      </c>
      <c r="H8781">
        <v>-96.3596</v>
      </c>
      <c r="I8781">
        <v>42.476399999999998</v>
      </c>
      <c r="J8781" t="s">
        <v>45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2</v>
      </c>
      <c r="Q8781">
        <v>178</v>
      </c>
      <c r="R8781">
        <v>25</v>
      </c>
      <c r="S8781">
        <v>3.8</v>
      </c>
      <c r="T8781" t="s">
        <v>21668</v>
      </c>
      <c r="U8781" s="2">
        <v>43212</v>
      </c>
      <c r="V8781" cm="1">
        <f t="array" ref="V8781">_xlfn.IFS(Table1[[#This Row],[Rating]]&lt;=1,1,Table1[[#This Row],[Rating]]&lt;=2,2,Table1[[#This Row],[Rating]]&lt;=3,3,Table1[[#This Row],[Rating]]&lt;=4,4,Table1[[#This Row],[Rating]]&lt;=5,5)</f>
        <v>4</v>
      </c>
      <c r="W8781" t="str" cm="1">
        <f t="array" ref="W8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8</v>
      </c>
    </row>
    <row r="8782" spans="1:24" x14ac:dyDescent="0.3">
      <c r="A8782">
        <v>18261165</v>
      </c>
      <c r="B8782" s="1" t="s">
        <v>12282</v>
      </c>
      <c r="C8782">
        <v>1</v>
      </c>
      <c r="D8782" s="1" t="s">
        <v>824</v>
      </c>
      <c r="E8782" t="s">
        <v>12283</v>
      </c>
      <c r="F8782" t="s">
        <v>1661</v>
      </c>
      <c r="G8782" t="s">
        <v>1662</v>
      </c>
      <c r="H8782">
        <v>77.215582990000001</v>
      </c>
      <c r="I8782">
        <v>28.641411659999999</v>
      </c>
      <c r="J8782" t="s">
        <v>8360</v>
      </c>
      <c r="K8782" t="s">
        <v>208</v>
      </c>
      <c r="L8782" t="s">
        <v>26</v>
      </c>
      <c r="M8782" t="s">
        <v>27</v>
      </c>
      <c r="N8782" t="s">
        <v>27</v>
      </c>
      <c r="O8782" t="s">
        <v>27</v>
      </c>
      <c r="P8782">
        <v>2</v>
      </c>
      <c r="Q8782">
        <v>8</v>
      </c>
      <c r="R8782">
        <v>850</v>
      </c>
      <c r="S8782">
        <v>3</v>
      </c>
      <c r="T8782" t="s">
        <v>21359</v>
      </c>
      <c r="U8782" s="2">
        <v>43213</v>
      </c>
      <c r="V8782" cm="1">
        <f t="array" ref="V8782">_xlfn.IFS(Table1[[#This Row],[Rating]]&lt;=1,1,Table1[[#This Row],[Rating]]&lt;=2,2,Table1[[#This Row],[Rating]]&lt;=3,3,Table1[[#This Row],[Rating]]&lt;=4,4,Table1[[#This Row],[Rating]]&lt;=5,5)</f>
        <v>3</v>
      </c>
      <c r="W8782" t="str" cm="1">
        <f t="array" ref="W8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8</v>
      </c>
    </row>
    <row r="8783" spans="1:24" x14ac:dyDescent="0.3">
      <c r="A8783">
        <v>18277003</v>
      </c>
      <c r="B8783" s="1" t="s">
        <v>7242</v>
      </c>
      <c r="C8783">
        <v>1</v>
      </c>
      <c r="D8783" s="1" t="s">
        <v>824</v>
      </c>
      <c r="E8783" t="s">
        <v>3715</v>
      </c>
      <c r="F8783" t="s">
        <v>1547</v>
      </c>
      <c r="G8783" t="s">
        <v>1548</v>
      </c>
      <c r="H8783">
        <v>77.146849700000004</v>
      </c>
      <c r="I8783">
        <v>28.657150900000001</v>
      </c>
      <c r="J8783" t="s">
        <v>7244</v>
      </c>
      <c r="K8783" t="s">
        <v>208</v>
      </c>
      <c r="L8783" t="s">
        <v>27</v>
      </c>
      <c r="M8783" t="s">
        <v>26</v>
      </c>
      <c r="N8783" t="s">
        <v>27</v>
      </c>
      <c r="O8783" t="s">
        <v>27</v>
      </c>
      <c r="P8783">
        <v>2</v>
      </c>
      <c r="Q8783">
        <v>137</v>
      </c>
      <c r="R8783">
        <v>800</v>
      </c>
      <c r="S8783">
        <v>4.0999999999999996</v>
      </c>
      <c r="T8783" t="s">
        <v>21359</v>
      </c>
      <c r="U8783" s="2">
        <v>43213</v>
      </c>
      <c r="V8783" cm="1">
        <f t="array" ref="V8783">_xlfn.IFS(Table1[[#This Row],[Rating]]&lt;=1,1,Table1[[#This Row],[Rating]]&lt;=2,2,Table1[[#This Row],[Rating]]&lt;=3,3,Table1[[#This Row],[Rating]]&lt;=4,4,Table1[[#This Row],[Rating]]&lt;=5,5)</f>
        <v>5</v>
      </c>
      <c r="W8783" t="str" cm="1">
        <f t="array" ref="W8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8</v>
      </c>
    </row>
    <row r="8784" spans="1:24" x14ac:dyDescent="0.3">
      <c r="A8784">
        <v>18466970</v>
      </c>
      <c r="B8784" s="1" t="s">
        <v>519</v>
      </c>
      <c r="C8784">
        <v>1</v>
      </c>
      <c r="D8784" s="1" t="s">
        <v>2138</v>
      </c>
      <c r="E8784" t="s">
        <v>12697</v>
      </c>
      <c r="F8784" t="s">
        <v>2362</v>
      </c>
      <c r="G8784" t="s">
        <v>2363</v>
      </c>
      <c r="H8784">
        <v>77.341593000000003</v>
      </c>
      <c r="I8784">
        <v>28.5855119</v>
      </c>
      <c r="J8784" t="s">
        <v>523</v>
      </c>
      <c r="K8784" t="s">
        <v>208</v>
      </c>
      <c r="L8784" t="s">
        <v>27</v>
      </c>
      <c r="M8784" t="s">
        <v>27</v>
      </c>
      <c r="N8784" t="s">
        <v>27</v>
      </c>
      <c r="O8784" t="s">
        <v>27</v>
      </c>
      <c r="P8784">
        <v>1</v>
      </c>
      <c r="Q8784">
        <v>1</v>
      </c>
      <c r="R8784">
        <v>300</v>
      </c>
      <c r="S8784">
        <v>1</v>
      </c>
      <c r="T8784" t="s">
        <v>21359</v>
      </c>
      <c r="U8784" s="2">
        <v>43213</v>
      </c>
      <c r="V8784" cm="1">
        <f t="array" ref="V8784">_xlfn.IFS(Table1[[#This Row],[Rating]]&lt;=1,1,Table1[[#This Row],[Rating]]&lt;=2,2,Table1[[#This Row],[Rating]]&lt;=3,3,Table1[[#This Row],[Rating]]&lt;=4,4,Table1[[#This Row],[Rating]]&lt;=5,5)</f>
        <v>1</v>
      </c>
      <c r="W8784" t="str" cm="1">
        <f t="array" ref="W8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8</v>
      </c>
    </row>
    <row r="8785" spans="1:24" x14ac:dyDescent="0.3">
      <c r="A8785">
        <v>5664</v>
      </c>
      <c r="B8785" s="1" t="s">
        <v>12050</v>
      </c>
      <c r="C8785">
        <v>1</v>
      </c>
      <c r="D8785" s="1" t="s">
        <v>824</v>
      </c>
      <c r="E8785" t="s">
        <v>12051</v>
      </c>
      <c r="F8785" t="s">
        <v>1385</v>
      </c>
      <c r="G8785" t="s">
        <v>1386</v>
      </c>
      <c r="H8785">
        <v>77.131159199999999</v>
      </c>
      <c r="I8785">
        <v>28.648905200000002</v>
      </c>
      <c r="J8785" t="s">
        <v>217</v>
      </c>
      <c r="K8785" t="s">
        <v>208</v>
      </c>
      <c r="L8785" t="s">
        <v>27</v>
      </c>
      <c r="M8785" t="s">
        <v>26</v>
      </c>
      <c r="N8785" t="s">
        <v>27</v>
      </c>
      <c r="O8785" t="s">
        <v>27</v>
      </c>
      <c r="P8785">
        <v>1</v>
      </c>
      <c r="Q8785">
        <v>29</v>
      </c>
      <c r="R8785">
        <v>300</v>
      </c>
      <c r="S8785">
        <v>3.2</v>
      </c>
      <c r="T8785" t="s">
        <v>21362</v>
      </c>
      <c r="U8785" s="2">
        <v>43214</v>
      </c>
      <c r="V8785" cm="1">
        <f t="array" ref="V8785">_xlfn.IFS(Table1[[#This Row],[Rating]]&lt;=1,1,Table1[[#This Row],[Rating]]&lt;=2,2,Table1[[#This Row],[Rating]]&lt;=3,3,Table1[[#This Row],[Rating]]&lt;=4,4,Table1[[#This Row],[Rating]]&lt;=5,5)</f>
        <v>4</v>
      </c>
      <c r="W8785" t="str" cm="1">
        <f t="array" ref="W8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8</v>
      </c>
    </row>
    <row r="8786" spans="1:24" x14ac:dyDescent="0.3">
      <c r="A8786">
        <v>18425766</v>
      </c>
      <c r="B8786" s="1" t="s">
        <v>12390</v>
      </c>
      <c r="C8786">
        <v>1</v>
      </c>
      <c r="D8786" s="1" t="s">
        <v>824</v>
      </c>
      <c r="E8786" t="s">
        <v>3928</v>
      </c>
      <c r="F8786" t="s">
        <v>3929</v>
      </c>
      <c r="G8786" t="s">
        <v>3930</v>
      </c>
      <c r="H8786">
        <v>77.120532999999995</v>
      </c>
      <c r="I8786">
        <v>28.550802000000001</v>
      </c>
      <c r="J8786" t="s">
        <v>3101</v>
      </c>
      <c r="K8786" t="s">
        <v>208</v>
      </c>
      <c r="L8786" t="s">
        <v>27</v>
      </c>
      <c r="M8786" t="s">
        <v>27</v>
      </c>
      <c r="N8786" t="s">
        <v>27</v>
      </c>
      <c r="O8786" t="s">
        <v>27</v>
      </c>
      <c r="P8786">
        <v>4</v>
      </c>
      <c r="Q8786">
        <v>4</v>
      </c>
      <c r="R8786">
        <v>3700</v>
      </c>
      <c r="S8786">
        <v>2.9</v>
      </c>
      <c r="T8786" t="s">
        <v>21362</v>
      </c>
      <c r="U8786" s="2">
        <v>43214</v>
      </c>
      <c r="V8786" cm="1">
        <f t="array" ref="V8786">_xlfn.IFS(Table1[[#This Row],[Rating]]&lt;=1,1,Table1[[#This Row],[Rating]]&lt;=2,2,Table1[[#This Row],[Rating]]&lt;=3,3,Table1[[#This Row],[Rating]]&lt;=4,4,Table1[[#This Row],[Rating]]&lt;=5,5)</f>
        <v>3</v>
      </c>
      <c r="W8786" t="str" cm="1">
        <f t="array" ref="W8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8</v>
      </c>
    </row>
    <row r="8787" spans="1:24" x14ac:dyDescent="0.3">
      <c r="A8787">
        <v>9803</v>
      </c>
      <c r="B8787" s="1" t="s">
        <v>11944</v>
      </c>
      <c r="C8787">
        <v>1</v>
      </c>
      <c r="D8787" s="1" t="s">
        <v>824</v>
      </c>
      <c r="E8787" t="s">
        <v>11945</v>
      </c>
      <c r="F8787" t="s">
        <v>1234</v>
      </c>
      <c r="G8787" t="s">
        <v>1235</v>
      </c>
      <c r="H8787">
        <v>77.303100400000005</v>
      </c>
      <c r="I8787">
        <v>28.636007800000002</v>
      </c>
      <c r="J8787" t="s">
        <v>396</v>
      </c>
      <c r="K8787" t="s">
        <v>208</v>
      </c>
      <c r="L8787" t="s">
        <v>27</v>
      </c>
      <c r="M8787" t="s">
        <v>26</v>
      </c>
      <c r="N8787" t="s">
        <v>27</v>
      </c>
      <c r="O8787" t="s">
        <v>27</v>
      </c>
      <c r="P8787">
        <v>1</v>
      </c>
      <c r="Q8787">
        <v>101</v>
      </c>
      <c r="R8787">
        <v>350</v>
      </c>
      <c r="S8787">
        <v>2.8</v>
      </c>
      <c r="T8787" t="s">
        <v>22826</v>
      </c>
      <c r="U8787" s="2">
        <v>43215</v>
      </c>
      <c r="V8787" cm="1">
        <f t="array" ref="V8787">_xlfn.IFS(Table1[[#This Row],[Rating]]&lt;=1,1,Table1[[#This Row],[Rating]]&lt;=2,2,Table1[[#This Row],[Rating]]&lt;=3,3,Table1[[#This Row],[Rating]]&lt;=4,4,Table1[[#This Row],[Rating]]&lt;=5,5)</f>
        <v>3</v>
      </c>
      <c r="W8787" t="str" cm="1">
        <f t="array" ref="W8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8</v>
      </c>
    </row>
    <row r="8788" spans="1:24" x14ac:dyDescent="0.3">
      <c r="A8788">
        <v>18474432</v>
      </c>
      <c r="B8788" s="1" t="s">
        <v>12620</v>
      </c>
      <c r="C8788">
        <v>1</v>
      </c>
      <c r="D8788" s="1" t="s">
        <v>2138</v>
      </c>
      <c r="E8788" t="s">
        <v>12621</v>
      </c>
      <c r="F8788" t="s">
        <v>2208</v>
      </c>
      <c r="G8788" t="s">
        <v>2209</v>
      </c>
      <c r="H8788">
        <v>77.373131920000006</v>
      </c>
      <c r="I8788">
        <v>28.515244389999999</v>
      </c>
      <c r="J8788" t="s">
        <v>217</v>
      </c>
      <c r="K8788" t="s">
        <v>208</v>
      </c>
      <c r="L8788" t="s">
        <v>27</v>
      </c>
      <c r="M8788" t="s">
        <v>27</v>
      </c>
      <c r="N8788" t="s">
        <v>27</v>
      </c>
      <c r="O8788" t="s">
        <v>27</v>
      </c>
      <c r="P8788">
        <v>1</v>
      </c>
      <c r="Q8788">
        <v>3</v>
      </c>
      <c r="R8788">
        <v>400</v>
      </c>
      <c r="S8788">
        <v>1</v>
      </c>
      <c r="T8788" t="s">
        <v>22826</v>
      </c>
      <c r="U8788" s="2">
        <v>43215</v>
      </c>
      <c r="V8788" cm="1">
        <f t="array" ref="V8788">_xlfn.IFS(Table1[[#This Row],[Rating]]&lt;=1,1,Table1[[#This Row],[Rating]]&lt;=2,2,Table1[[#This Row],[Rating]]&lt;=3,3,Table1[[#This Row],[Rating]]&lt;=4,4,Table1[[#This Row],[Rating]]&lt;=5,5)</f>
        <v>1</v>
      </c>
      <c r="W8788" t="str" cm="1">
        <f t="array" ref="W8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8</v>
      </c>
    </row>
    <row r="8789" spans="1:24" x14ac:dyDescent="0.3">
      <c r="A8789">
        <v>2787</v>
      </c>
      <c r="B8789" s="1" t="s">
        <v>7608</v>
      </c>
      <c r="C8789">
        <v>1</v>
      </c>
      <c r="D8789" s="1" t="s">
        <v>389</v>
      </c>
      <c r="E8789" t="s">
        <v>11515</v>
      </c>
      <c r="F8789" t="s">
        <v>11516</v>
      </c>
      <c r="G8789" t="s">
        <v>11517</v>
      </c>
      <c r="H8789">
        <v>77.097117800000007</v>
      </c>
      <c r="I8789">
        <v>28.5030769</v>
      </c>
      <c r="J8789" t="s">
        <v>211</v>
      </c>
      <c r="K8789" t="s">
        <v>208</v>
      </c>
      <c r="L8789" t="s">
        <v>26</v>
      </c>
      <c r="M8789" t="s">
        <v>26</v>
      </c>
      <c r="N8789" t="s">
        <v>27</v>
      </c>
      <c r="O8789" t="s">
        <v>27</v>
      </c>
      <c r="P8789">
        <v>4</v>
      </c>
      <c r="Q8789">
        <v>1887</v>
      </c>
      <c r="R8789">
        <v>2000</v>
      </c>
      <c r="S8789">
        <v>4.3</v>
      </c>
      <c r="T8789" t="s">
        <v>22826</v>
      </c>
      <c r="U8789" s="2">
        <v>43215</v>
      </c>
      <c r="V8789" cm="1">
        <f t="array" ref="V8789">_xlfn.IFS(Table1[[#This Row],[Rating]]&lt;=1,1,Table1[[#This Row],[Rating]]&lt;=2,2,Table1[[#This Row],[Rating]]&lt;=3,3,Table1[[#This Row],[Rating]]&lt;=4,4,Table1[[#This Row],[Rating]]&lt;=5,5)</f>
        <v>5</v>
      </c>
      <c r="W8789" t="str" cm="1">
        <f t="array" ref="W8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8</v>
      </c>
    </row>
    <row r="8790" spans="1:24" x14ac:dyDescent="0.3">
      <c r="A8790">
        <v>306956</v>
      </c>
      <c r="B8790" s="1" t="s">
        <v>11531</v>
      </c>
      <c r="C8790">
        <v>1</v>
      </c>
      <c r="D8790" s="1" t="s">
        <v>389</v>
      </c>
      <c r="E8790" t="s">
        <v>11532</v>
      </c>
      <c r="F8790" t="s">
        <v>404</v>
      </c>
      <c r="G8790" t="s">
        <v>405</v>
      </c>
      <c r="H8790">
        <v>77.087878599999996</v>
      </c>
      <c r="I8790">
        <v>28.4945922</v>
      </c>
      <c r="J8790" t="s">
        <v>11533</v>
      </c>
      <c r="K8790" t="s">
        <v>208</v>
      </c>
      <c r="L8790" t="s">
        <v>26</v>
      </c>
      <c r="M8790" t="s">
        <v>27</v>
      </c>
      <c r="N8790" t="s">
        <v>27</v>
      </c>
      <c r="O8790" t="s">
        <v>27</v>
      </c>
      <c r="P8790">
        <v>4</v>
      </c>
      <c r="Q8790">
        <v>1490</v>
      </c>
      <c r="R8790">
        <v>2000</v>
      </c>
      <c r="S8790">
        <v>3.9</v>
      </c>
      <c r="T8790" t="s">
        <v>22826</v>
      </c>
      <c r="U8790" s="2">
        <v>43215</v>
      </c>
      <c r="V8790" cm="1">
        <f t="array" ref="V8790">_xlfn.IFS(Table1[[#This Row],[Rating]]&lt;=1,1,Table1[[#This Row],[Rating]]&lt;=2,2,Table1[[#This Row],[Rating]]&lt;=3,3,Table1[[#This Row],[Rating]]&lt;=4,4,Table1[[#This Row],[Rating]]&lt;=5,5)</f>
        <v>4</v>
      </c>
      <c r="W8790" t="str" cm="1">
        <f t="array" ref="W8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8</v>
      </c>
    </row>
    <row r="8791" spans="1:24" x14ac:dyDescent="0.3">
      <c r="A8791">
        <v>18279463</v>
      </c>
      <c r="B8791" s="1" t="s">
        <v>11908</v>
      </c>
      <c r="C8791">
        <v>1</v>
      </c>
      <c r="D8791" s="1" t="s">
        <v>824</v>
      </c>
      <c r="E8791" t="s">
        <v>11909</v>
      </c>
      <c r="F8791" t="s">
        <v>1126</v>
      </c>
      <c r="G8791" t="s">
        <v>1127</v>
      </c>
      <c r="H8791">
        <v>77.212724499999993</v>
      </c>
      <c r="I8791">
        <v>28.5351803</v>
      </c>
      <c r="J8791" t="s">
        <v>11910</v>
      </c>
      <c r="K8791" t="s">
        <v>208</v>
      </c>
      <c r="L8791" t="s">
        <v>27</v>
      </c>
      <c r="M8791" t="s">
        <v>26</v>
      </c>
      <c r="N8791" t="s">
        <v>27</v>
      </c>
      <c r="O8791" t="s">
        <v>27</v>
      </c>
      <c r="P8791">
        <v>2</v>
      </c>
      <c r="Q8791">
        <v>108</v>
      </c>
      <c r="R8791">
        <v>700</v>
      </c>
      <c r="S8791">
        <v>3.7</v>
      </c>
      <c r="T8791" t="s">
        <v>22075</v>
      </c>
      <c r="U8791" s="2">
        <v>43216</v>
      </c>
      <c r="V8791" cm="1">
        <f t="array" ref="V8791">_xlfn.IFS(Table1[[#This Row],[Rating]]&lt;=1,1,Table1[[#This Row],[Rating]]&lt;=2,2,Table1[[#This Row],[Rating]]&lt;=3,3,Table1[[#This Row],[Rating]]&lt;=4,4,Table1[[#This Row],[Rating]]&lt;=5,5)</f>
        <v>4</v>
      </c>
      <c r="W8791" t="str" cm="1">
        <f t="array" ref="W8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8</v>
      </c>
    </row>
    <row r="8792" spans="1:24" x14ac:dyDescent="0.3">
      <c r="A8792">
        <v>18322665</v>
      </c>
      <c r="B8792" s="1" t="s">
        <v>6798</v>
      </c>
      <c r="C8792">
        <v>1</v>
      </c>
      <c r="D8792" s="1" t="s">
        <v>824</v>
      </c>
      <c r="E8792" t="s">
        <v>11973</v>
      </c>
      <c r="F8792" t="s">
        <v>1268</v>
      </c>
      <c r="G8792" t="s">
        <v>1269</v>
      </c>
      <c r="H8792">
        <v>77.088476299999996</v>
      </c>
      <c r="I8792">
        <v>28.621728399999999</v>
      </c>
      <c r="J8792" t="s">
        <v>396</v>
      </c>
      <c r="K8792" t="s">
        <v>208</v>
      </c>
      <c r="L8792" t="s">
        <v>26</v>
      </c>
      <c r="M8792" t="s">
        <v>26</v>
      </c>
      <c r="N8792" t="s">
        <v>27</v>
      </c>
      <c r="O8792" t="s">
        <v>27</v>
      </c>
      <c r="P8792">
        <v>1</v>
      </c>
      <c r="Q8792">
        <v>61</v>
      </c>
      <c r="R8792">
        <v>450</v>
      </c>
      <c r="S8792">
        <v>3.7</v>
      </c>
      <c r="T8792" t="s">
        <v>22075</v>
      </c>
      <c r="U8792" s="2">
        <v>43216</v>
      </c>
      <c r="V8792" cm="1">
        <f t="array" ref="V8792">_xlfn.IFS(Table1[[#This Row],[Rating]]&lt;=1,1,Table1[[#This Row],[Rating]]&lt;=2,2,Table1[[#This Row],[Rating]]&lt;=3,3,Table1[[#This Row],[Rating]]&lt;=4,4,Table1[[#This Row],[Rating]]&lt;=5,5)</f>
        <v>4</v>
      </c>
      <c r="W8792" t="str" cm="1">
        <f t="array" ref="W8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8</v>
      </c>
    </row>
    <row r="8793" spans="1:24" x14ac:dyDescent="0.3">
      <c r="A8793">
        <v>3900058</v>
      </c>
      <c r="B8793" s="1" t="s">
        <v>12734</v>
      </c>
      <c r="C8793">
        <v>1</v>
      </c>
      <c r="D8793" s="1" t="s">
        <v>6212</v>
      </c>
      <c r="E8793" t="s">
        <v>12735</v>
      </c>
      <c r="F8793" t="s">
        <v>6226</v>
      </c>
      <c r="G8793" t="s">
        <v>6227</v>
      </c>
      <c r="H8793">
        <v>83.001801</v>
      </c>
      <c r="I8793">
        <v>25.290468000000001</v>
      </c>
      <c r="J8793" t="s">
        <v>217</v>
      </c>
      <c r="K8793" t="s">
        <v>208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96</v>
      </c>
      <c r="R8793">
        <v>800</v>
      </c>
      <c r="S8793">
        <v>3.3</v>
      </c>
      <c r="T8793" t="s">
        <v>22075</v>
      </c>
      <c r="U8793" s="2">
        <v>43216</v>
      </c>
      <c r="V8793" cm="1">
        <f t="array" ref="V8793">_xlfn.IFS(Table1[[#This Row],[Rating]]&lt;=1,1,Table1[[#This Row],[Rating]]&lt;=2,2,Table1[[#This Row],[Rating]]&lt;=3,3,Table1[[#This Row],[Rating]]&lt;=4,4,Table1[[#This Row],[Rating]]&lt;=5,5)</f>
        <v>4</v>
      </c>
      <c r="W8793" t="str" cm="1">
        <f t="array" ref="W8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8</v>
      </c>
    </row>
    <row r="8794" spans="1:24" x14ac:dyDescent="0.3">
      <c r="A8794">
        <v>5801078</v>
      </c>
      <c r="B8794" s="1" t="s">
        <v>12805</v>
      </c>
      <c r="C8794">
        <v>191</v>
      </c>
      <c r="D8794" s="1" t="s">
        <v>2539</v>
      </c>
      <c r="E8794" t="s">
        <v>12806</v>
      </c>
      <c r="F8794" t="s">
        <v>4491</v>
      </c>
      <c r="G8794" t="s">
        <v>4492</v>
      </c>
      <c r="H8794">
        <v>79.852248000000003</v>
      </c>
      <c r="I8794">
        <v>6.9043919999999996</v>
      </c>
      <c r="J8794" t="s">
        <v>12807</v>
      </c>
      <c r="K8794" t="s">
        <v>2544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158</v>
      </c>
      <c r="R8794">
        <v>2400</v>
      </c>
      <c r="S8794">
        <v>4.2</v>
      </c>
      <c r="T8794" t="s">
        <v>22075</v>
      </c>
      <c r="U8794" s="2">
        <v>43216</v>
      </c>
      <c r="V8794" cm="1">
        <f t="array" ref="V8794">_xlfn.IFS(Table1[[#This Row],[Rating]]&lt;=1,1,Table1[[#This Row],[Rating]]&lt;=2,2,Table1[[#This Row],[Rating]]&lt;=3,3,Table1[[#This Row],[Rating]]&lt;=4,4,Table1[[#This Row],[Rating]]&lt;=5,5)</f>
        <v>5</v>
      </c>
      <c r="W8794" t="str" cm="1">
        <f t="array" ref="W8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8</v>
      </c>
    </row>
    <row r="8795" spans="1:24" x14ac:dyDescent="0.3">
      <c r="A8795">
        <v>7422751</v>
      </c>
      <c r="B8795" s="1" t="s">
        <v>12743</v>
      </c>
      <c r="C8795">
        <v>94</v>
      </c>
      <c r="D8795" s="1" t="s">
        <v>2431</v>
      </c>
      <c r="E8795" t="s">
        <v>12744</v>
      </c>
      <c r="F8795" t="s">
        <v>12745</v>
      </c>
      <c r="G8795" t="s">
        <v>12746</v>
      </c>
      <c r="H8795">
        <v>106.8197488</v>
      </c>
      <c r="I8795">
        <v>-6.1971500160000002</v>
      </c>
      <c r="J8795" t="s">
        <v>12747</v>
      </c>
      <c r="K8795" t="s">
        <v>2436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903</v>
      </c>
      <c r="R8795">
        <v>200000</v>
      </c>
      <c r="S8795">
        <v>4.5999999999999996</v>
      </c>
      <c r="T8795" t="s">
        <v>23472</v>
      </c>
      <c r="U8795" s="2">
        <v>43217</v>
      </c>
      <c r="V8795" cm="1">
        <f t="array" ref="V8795">_xlfn.IFS(Table1[[#This Row],[Rating]]&lt;=1,1,Table1[[#This Row],[Rating]]&lt;=2,2,Table1[[#This Row],[Rating]]&lt;=3,3,Table1[[#This Row],[Rating]]&lt;=4,4,Table1[[#This Row],[Rating]]&lt;=5,5)</f>
        <v>5</v>
      </c>
      <c r="W8795" t="str" cm="1">
        <f t="array" ref="W8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8</v>
      </c>
    </row>
    <row r="8796" spans="1:24" x14ac:dyDescent="0.3">
      <c r="A8796">
        <v>18377920</v>
      </c>
      <c r="B8796" s="1" t="s">
        <v>11760</v>
      </c>
      <c r="C8796">
        <v>1</v>
      </c>
      <c r="D8796" s="1" t="s">
        <v>824</v>
      </c>
      <c r="E8796" t="s">
        <v>11761</v>
      </c>
      <c r="F8796" t="s">
        <v>857</v>
      </c>
      <c r="G8796" t="s">
        <v>858</v>
      </c>
      <c r="H8796">
        <v>77.306519899999998</v>
      </c>
      <c r="I8796">
        <v>28.659426</v>
      </c>
      <c r="J8796" t="s">
        <v>1575</v>
      </c>
      <c r="K8796" t="s">
        <v>208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2</v>
      </c>
      <c r="R8796">
        <v>400</v>
      </c>
      <c r="S8796">
        <v>1</v>
      </c>
      <c r="T8796" t="s">
        <v>22652</v>
      </c>
      <c r="U8796" s="2">
        <v>43218</v>
      </c>
      <c r="V8796" cm="1">
        <f t="array" ref="V8796">_xlfn.IFS(Table1[[#This Row],[Rating]]&lt;=1,1,Table1[[#This Row],[Rating]]&lt;=2,2,Table1[[#This Row],[Rating]]&lt;=3,3,Table1[[#This Row],[Rating]]&lt;=4,4,Table1[[#This Row],[Rating]]&lt;=5,5)</f>
        <v>1</v>
      </c>
      <c r="W8796" t="str" cm="1">
        <f t="array" ref="W8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8</v>
      </c>
    </row>
    <row r="8797" spans="1:24" x14ac:dyDescent="0.3">
      <c r="A8797">
        <v>111826</v>
      </c>
      <c r="B8797" s="1" t="s">
        <v>12949</v>
      </c>
      <c r="C8797">
        <v>1</v>
      </c>
      <c r="D8797" s="1" t="s">
        <v>2798</v>
      </c>
      <c r="E8797" t="s">
        <v>12950</v>
      </c>
      <c r="F8797" t="s">
        <v>12951</v>
      </c>
      <c r="G8797" t="s">
        <v>12952</v>
      </c>
      <c r="H8797">
        <v>72.518125699999999</v>
      </c>
      <c r="I8797">
        <v>23.053446600000001</v>
      </c>
      <c r="J8797" t="s">
        <v>12953</v>
      </c>
      <c r="K8797" t="s">
        <v>208</v>
      </c>
      <c r="L8797" t="s">
        <v>27</v>
      </c>
      <c r="M8797" t="s">
        <v>27</v>
      </c>
      <c r="N8797" t="s">
        <v>27</v>
      </c>
      <c r="O8797" t="s">
        <v>27</v>
      </c>
      <c r="P8797">
        <v>3</v>
      </c>
      <c r="Q8797">
        <v>1041</v>
      </c>
      <c r="R8797">
        <v>1200</v>
      </c>
      <c r="S8797">
        <v>4.0999999999999996</v>
      </c>
      <c r="T8797" t="s">
        <v>23397</v>
      </c>
      <c r="U8797" s="2">
        <v>43221</v>
      </c>
      <c r="V8797" cm="1">
        <f t="array" ref="V8797">_xlfn.IFS(Table1[[#This Row],[Rating]]&lt;=1,1,Table1[[#This Row],[Rating]]&lt;=2,2,Table1[[#This Row],[Rating]]&lt;=3,3,Table1[[#This Row],[Rating]]&lt;=4,4,Table1[[#This Row],[Rating]]&lt;=5,5)</f>
        <v>5</v>
      </c>
      <c r="W8797" t="str" cm="1">
        <f t="array" ref="W8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8</v>
      </c>
    </row>
    <row r="8798" spans="1:24" x14ac:dyDescent="0.3">
      <c r="A8798">
        <v>305453</v>
      </c>
      <c r="B8798" s="1" t="s">
        <v>13350</v>
      </c>
      <c r="C8798">
        <v>1</v>
      </c>
      <c r="D8798" s="1" t="s">
        <v>824</v>
      </c>
      <c r="E8798" t="s">
        <v>13351</v>
      </c>
      <c r="F8798" t="s">
        <v>960</v>
      </c>
      <c r="G8798" t="s">
        <v>961</v>
      </c>
      <c r="H8798">
        <v>77.222821800000006</v>
      </c>
      <c r="I8798">
        <v>28.632038399999999</v>
      </c>
      <c r="J8798" t="s">
        <v>13352</v>
      </c>
      <c r="K8798" t="s">
        <v>208</v>
      </c>
      <c r="L8798" t="s">
        <v>26</v>
      </c>
      <c r="M8798" t="s">
        <v>26</v>
      </c>
      <c r="N8798" t="s">
        <v>27</v>
      </c>
      <c r="O8798" t="s">
        <v>27</v>
      </c>
      <c r="P8798">
        <v>3</v>
      </c>
      <c r="Q8798">
        <v>2003</v>
      </c>
      <c r="R8798">
        <v>1700</v>
      </c>
      <c r="S8798">
        <v>3.9</v>
      </c>
      <c r="T8798" t="s">
        <v>21824</v>
      </c>
      <c r="U8798" s="2">
        <v>43222</v>
      </c>
      <c r="V8798" cm="1">
        <f t="array" ref="V8798">_xlfn.IFS(Table1[[#This Row],[Rating]]&lt;=1,1,Table1[[#This Row],[Rating]]&lt;=2,2,Table1[[#This Row],[Rating]]&lt;=3,3,Table1[[#This Row],[Rating]]&lt;=4,4,Table1[[#This Row],[Rating]]&lt;=5,5)</f>
        <v>4</v>
      </c>
      <c r="W8798" t="str" cm="1">
        <f t="array" ref="W8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8</v>
      </c>
    </row>
    <row r="8799" spans="1:24" x14ac:dyDescent="0.3">
      <c r="A8799">
        <v>304906</v>
      </c>
      <c r="B8799" s="1" t="s">
        <v>1959</v>
      </c>
      <c r="C8799">
        <v>1</v>
      </c>
      <c r="D8799" s="1" t="s">
        <v>824</v>
      </c>
      <c r="E8799" t="s">
        <v>13431</v>
      </c>
      <c r="F8799" t="s">
        <v>1106</v>
      </c>
      <c r="G8799" t="s">
        <v>1107</v>
      </c>
      <c r="H8799">
        <v>77.2514264</v>
      </c>
      <c r="I8799">
        <v>28.551456000000002</v>
      </c>
      <c r="J8799" t="s">
        <v>45</v>
      </c>
      <c r="K8799" t="s">
        <v>208</v>
      </c>
      <c r="L8799" t="s">
        <v>27</v>
      </c>
      <c r="M8799" t="s">
        <v>26</v>
      </c>
      <c r="N8799" t="s">
        <v>27</v>
      </c>
      <c r="O8799" t="s">
        <v>27</v>
      </c>
      <c r="P8799">
        <v>2</v>
      </c>
      <c r="Q8799">
        <v>93</v>
      </c>
      <c r="R8799">
        <v>600</v>
      </c>
      <c r="S8799">
        <v>2.5</v>
      </c>
      <c r="T8799" t="s">
        <v>21824</v>
      </c>
      <c r="U8799" s="2">
        <v>43222</v>
      </c>
      <c r="V8799" cm="1">
        <f t="array" ref="V8799">_xlfn.IFS(Table1[[#This Row],[Rating]]&lt;=1,1,Table1[[#This Row],[Rating]]&lt;=2,2,Table1[[#This Row],[Rating]]&lt;=3,3,Table1[[#This Row],[Rating]]&lt;=4,4,Table1[[#This Row],[Rating]]&lt;=5,5)</f>
        <v>3</v>
      </c>
      <c r="W8799" t="str" cm="1">
        <f t="array" ref="W8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8</v>
      </c>
    </row>
    <row r="8800" spans="1:24" x14ac:dyDescent="0.3">
      <c r="A8800">
        <v>312639</v>
      </c>
      <c r="B8800" s="1" t="s">
        <v>13624</v>
      </c>
      <c r="C8800">
        <v>1</v>
      </c>
      <c r="D8800" s="1" t="s">
        <v>824</v>
      </c>
      <c r="E8800" t="s">
        <v>13625</v>
      </c>
      <c r="F8800" t="s">
        <v>1440</v>
      </c>
      <c r="G8800" t="s">
        <v>1441</v>
      </c>
      <c r="H8800">
        <v>77.2868134</v>
      </c>
      <c r="I8800">
        <v>28.637843700000001</v>
      </c>
      <c r="J8800" t="s">
        <v>13626</v>
      </c>
      <c r="K8800" t="s">
        <v>208</v>
      </c>
      <c r="L8800" t="s">
        <v>27</v>
      </c>
      <c r="M8800" t="s">
        <v>27</v>
      </c>
      <c r="N8800" t="s">
        <v>27</v>
      </c>
      <c r="O8800" t="s">
        <v>27</v>
      </c>
      <c r="P8800">
        <v>2</v>
      </c>
      <c r="Q8800">
        <v>54</v>
      </c>
      <c r="R8800">
        <v>500</v>
      </c>
      <c r="S8800">
        <v>3.5</v>
      </c>
      <c r="T8800" t="s">
        <v>21824</v>
      </c>
      <c r="U8800" s="2">
        <v>43222</v>
      </c>
      <c r="V8800" cm="1">
        <f t="array" ref="V8800">_xlfn.IFS(Table1[[#This Row],[Rating]]&lt;=1,1,Table1[[#This Row],[Rating]]&lt;=2,2,Table1[[#This Row],[Rating]]&lt;=3,3,Table1[[#This Row],[Rating]]&lt;=4,4,Table1[[#This Row],[Rating]]&lt;=5,5)</f>
        <v>4</v>
      </c>
      <c r="W8800" t="str" cm="1">
        <f t="array" ref="W8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8</v>
      </c>
    </row>
    <row r="8801" spans="1:24" x14ac:dyDescent="0.3">
      <c r="A8801">
        <v>306747</v>
      </c>
      <c r="B8801" s="1" t="s">
        <v>13795</v>
      </c>
      <c r="C8801">
        <v>1</v>
      </c>
      <c r="D8801" s="1" t="s">
        <v>824</v>
      </c>
      <c r="E8801" t="s">
        <v>13796</v>
      </c>
      <c r="F8801" t="s">
        <v>1670</v>
      </c>
      <c r="G8801" t="s">
        <v>1671</v>
      </c>
      <c r="H8801">
        <v>77.090207899999996</v>
      </c>
      <c r="I8801">
        <v>28.584528299999999</v>
      </c>
      <c r="J8801" t="s">
        <v>505</v>
      </c>
      <c r="K8801" t="s">
        <v>208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</v>
      </c>
      <c r="R8801">
        <v>100</v>
      </c>
      <c r="S8801">
        <v>1</v>
      </c>
      <c r="T8801" t="s">
        <v>21824</v>
      </c>
      <c r="U8801" s="2">
        <v>43222</v>
      </c>
      <c r="V8801" cm="1">
        <f t="array" ref="V8801">_xlfn.IFS(Table1[[#This Row],[Rating]]&lt;=1,1,Table1[[#This Row],[Rating]]&lt;=2,2,Table1[[#This Row],[Rating]]&lt;=3,3,Table1[[#This Row],[Rating]]&lt;=4,4,Table1[[#This Row],[Rating]]&lt;=5,5)</f>
        <v>1</v>
      </c>
      <c r="W8801" t="str" cm="1">
        <f t="array" ref="W8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8</v>
      </c>
    </row>
    <row r="8802" spans="1:24" x14ac:dyDescent="0.3">
      <c r="A8802">
        <v>18343904</v>
      </c>
      <c r="B8802" s="1" t="s">
        <v>13947</v>
      </c>
      <c r="C8802">
        <v>1</v>
      </c>
      <c r="D8802" s="1" t="s">
        <v>824</v>
      </c>
      <c r="E8802" t="s">
        <v>13948</v>
      </c>
      <c r="F8802" t="s">
        <v>1905</v>
      </c>
      <c r="G8802" t="s">
        <v>1906</v>
      </c>
      <c r="H8802">
        <v>77.285864399999994</v>
      </c>
      <c r="I8802">
        <v>28.6816566</v>
      </c>
      <c r="J8802" t="s">
        <v>217</v>
      </c>
      <c r="K8802" t="s">
        <v>208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6</v>
      </c>
      <c r="R8802">
        <v>450</v>
      </c>
      <c r="S8802">
        <v>2.9</v>
      </c>
      <c r="T8802" t="s">
        <v>21824</v>
      </c>
      <c r="U8802" s="2">
        <v>43222</v>
      </c>
      <c r="V8802" cm="1">
        <f t="array" ref="V8802">_xlfn.IFS(Table1[[#This Row],[Rating]]&lt;=1,1,Table1[[#This Row],[Rating]]&lt;=2,2,Table1[[#This Row],[Rating]]&lt;=3,3,Table1[[#This Row],[Rating]]&lt;=4,4,Table1[[#This Row],[Rating]]&lt;=5,5)</f>
        <v>3</v>
      </c>
      <c r="W8802" t="str" cm="1">
        <f t="array" ref="W8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8</v>
      </c>
    </row>
    <row r="8803" spans="1:24" x14ac:dyDescent="0.3">
      <c r="A8803">
        <v>18460302</v>
      </c>
      <c r="B8803" s="1" t="s">
        <v>13760</v>
      </c>
      <c r="C8803">
        <v>1</v>
      </c>
      <c r="D8803" s="1" t="s">
        <v>824</v>
      </c>
      <c r="E8803" t="s">
        <v>13761</v>
      </c>
      <c r="F8803" t="s">
        <v>1632</v>
      </c>
      <c r="G8803" t="s">
        <v>1633</v>
      </c>
      <c r="H8803">
        <v>77.147043400000001</v>
      </c>
      <c r="I8803">
        <v>28.627144099999999</v>
      </c>
      <c r="J8803" t="s">
        <v>217</v>
      </c>
      <c r="K8803" t="s">
        <v>208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0</v>
      </c>
      <c r="R8803">
        <v>300</v>
      </c>
      <c r="S8803">
        <v>1</v>
      </c>
      <c r="T8803" t="s">
        <v>20656</v>
      </c>
      <c r="U8803" s="2">
        <v>43223</v>
      </c>
      <c r="V8803" cm="1">
        <f t="array" ref="V8803">_xlfn.IFS(Table1[[#This Row],[Rating]]&lt;=1,1,Table1[[#This Row],[Rating]]&lt;=2,2,Table1[[#This Row],[Rating]]&lt;=3,3,Table1[[#This Row],[Rating]]&lt;=4,4,Table1[[#This Row],[Rating]]&lt;=5,5)</f>
        <v>1</v>
      </c>
      <c r="W8803" t="str" cm="1">
        <f t="array" ref="W8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8</v>
      </c>
    </row>
    <row r="8804" spans="1:24" x14ac:dyDescent="0.3">
      <c r="A8804">
        <v>313336</v>
      </c>
      <c r="B8804" s="1" t="s">
        <v>4148</v>
      </c>
      <c r="C8804">
        <v>1</v>
      </c>
      <c r="D8804" s="1" t="s">
        <v>824</v>
      </c>
      <c r="E8804" t="s">
        <v>13874</v>
      </c>
      <c r="F8804" t="s">
        <v>1829</v>
      </c>
      <c r="G8804" t="s">
        <v>1830</v>
      </c>
      <c r="H8804">
        <v>77.117099999999994</v>
      </c>
      <c r="I8804">
        <v>28.700767200000001</v>
      </c>
      <c r="J8804" t="s">
        <v>4150</v>
      </c>
      <c r="K8804" t="s">
        <v>208</v>
      </c>
      <c r="L8804" t="s">
        <v>27</v>
      </c>
      <c r="M8804" t="s">
        <v>26</v>
      </c>
      <c r="N8804" t="s">
        <v>27</v>
      </c>
      <c r="O8804" t="s">
        <v>27</v>
      </c>
      <c r="P8804">
        <v>2</v>
      </c>
      <c r="Q8804">
        <v>60</v>
      </c>
      <c r="R8804">
        <v>500</v>
      </c>
      <c r="S8804">
        <v>3.1</v>
      </c>
      <c r="T8804" t="s">
        <v>20656</v>
      </c>
      <c r="U8804" s="2">
        <v>43223</v>
      </c>
      <c r="V8804" cm="1">
        <f t="array" ref="V8804">_xlfn.IFS(Table1[[#This Row],[Rating]]&lt;=1,1,Table1[[#This Row],[Rating]]&lt;=2,2,Table1[[#This Row],[Rating]]&lt;=3,3,Table1[[#This Row],[Rating]]&lt;=4,4,Table1[[#This Row],[Rating]]&lt;=5,5)</f>
        <v>4</v>
      </c>
      <c r="W8804" t="str" cm="1">
        <f t="array" ref="W8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8</v>
      </c>
    </row>
    <row r="8805" spans="1:24" x14ac:dyDescent="0.3">
      <c r="A8805">
        <v>303100</v>
      </c>
      <c r="B8805" s="1" t="s">
        <v>13074</v>
      </c>
      <c r="C8805">
        <v>1</v>
      </c>
      <c r="D8805" s="1" t="s">
        <v>389</v>
      </c>
      <c r="E8805" t="s">
        <v>13075</v>
      </c>
      <c r="F8805" t="s">
        <v>2959</v>
      </c>
      <c r="G8805" t="s">
        <v>2960</v>
      </c>
      <c r="H8805">
        <v>77.087968500000002</v>
      </c>
      <c r="I8805">
        <v>28.461700199999999</v>
      </c>
      <c r="J8805" t="s">
        <v>211</v>
      </c>
      <c r="K8805" t="s">
        <v>208</v>
      </c>
      <c r="L8805" t="s">
        <v>27</v>
      </c>
      <c r="M8805" t="s">
        <v>26</v>
      </c>
      <c r="N8805" t="s">
        <v>27</v>
      </c>
      <c r="O8805" t="s">
        <v>27</v>
      </c>
      <c r="P8805">
        <v>2</v>
      </c>
      <c r="Q8805">
        <v>213</v>
      </c>
      <c r="R8805">
        <v>750</v>
      </c>
      <c r="S8805">
        <v>3.6</v>
      </c>
      <c r="T8805" t="s">
        <v>20656</v>
      </c>
      <c r="U8805" s="2">
        <v>43223</v>
      </c>
      <c r="V8805" cm="1">
        <f t="array" ref="V8805">_xlfn.IFS(Table1[[#This Row],[Rating]]&lt;=1,1,Table1[[#This Row],[Rating]]&lt;=2,2,Table1[[#This Row],[Rating]]&lt;=3,3,Table1[[#This Row],[Rating]]&lt;=4,4,Table1[[#This Row],[Rating]]&lt;=5,5)</f>
        <v>4</v>
      </c>
      <c r="W8805" t="str" cm="1">
        <f t="array" ref="W8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8</v>
      </c>
    </row>
    <row r="8806" spans="1:24" x14ac:dyDescent="0.3">
      <c r="A8806">
        <v>18444356</v>
      </c>
      <c r="B8806" s="1" t="s">
        <v>9074</v>
      </c>
      <c r="C8806">
        <v>1</v>
      </c>
      <c r="D8806" s="1" t="s">
        <v>389</v>
      </c>
      <c r="E8806" t="s">
        <v>596</v>
      </c>
      <c r="F8806" t="s">
        <v>595</v>
      </c>
      <c r="G8806" t="s">
        <v>596</v>
      </c>
      <c r="H8806">
        <v>0</v>
      </c>
      <c r="I8806">
        <v>0</v>
      </c>
      <c r="J8806" t="s">
        <v>2980</v>
      </c>
      <c r="K8806" t="s">
        <v>208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46</v>
      </c>
      <c r="R8806">
        <v>400</v>
      </c>
      <c r="S8806">
        <v>3.8</v>
      </c>
      <c r="T8806" t="s">
        <v>20656</v>
      </c>
      <c r="U8806" s="2">
        <v>43223</v>
      </c>
      <c r="V8806" cm="1">
        <f t="array" ref="V8806">_xlfn.IFS(Table1[[#This Row],[Rating]]&lt;=1,1,Table1[[#This Row],[Rating]]&lt;=2,2,Table1[[#This Row],[Rating]]&lt;=3,3,Table1[[#This Row],[Rating]]&lt;=4,4,Table1[[#This Row],[Rating]]&lt;=5,5)</f>
        <v>4</v>
      </c>
      <c r="W8806" t="str" cm="1">
        <f t="array" ref="W8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8</v>
      </c>
    </row>
    <row r="8807" spans="1:24" x14ac:dyDescent="0.3">
      <c r="A8807">
        <v>18458317</v>
      </c>
      <c r="B8807" s="1" t="s">
        <v>13208</v>
      </c>
      <c r="C8807">
        <v>1</v>
      </c>
      <c r="D8807" s="1" t="s">
        <v>389</v>
      </c>
      <c r="E8807" t="s">
        <v>13209</v>
      </c>
      <c r="F8807" t="s">
        <v>687</v>
      </c>
      <c r="G8807" t="s">
        <v>688</v>
      </c>
      <c r="H8807">
        <v>0</v>
      </c>
      <c r="I8807">
        <v>0</v>
      </c>
      <c r="J8807" t="s">
        <v>39</v>
      </c>
      <c r="K8807" t="s">
        <v>208</v>
      </c>
      <c r="L8807" t="s">
        <v>27</v>
      </c>
      <c r="M8807" t="s">
        <v>27</v>
      </c>
      <c r="N8807" t="s">
        <v>27</v>
      </c>
      <c r="O8807" t="s">
        <v>27</v>
      </c>
      <c r="P8807">
        <v>2</v>
      </c>
      <c r="Q8807">
        <v>0</v>
      </c>
      <c r="R8807">
        <v>500</v>
      </c>
      <c r="S8807">
        <v>1</v>
      </c>
      <c r="T8807" t="s">
        <v>20656</v>
      </c>
      <c r="U8807" s="2">
        <v>43223</v>
      </c>
      <c r="V8807" cm="1">
        <f t="array" ref="V8807">_xlfn.IFS(Table1[[#This Row],[Rating]]&lt;=1,1,Table1[[#This Row],[Rating]]&lt;=2,2,Table1[[#This Row],[Rating]]&lt;=3,3,Table1[[#This Row],[Rating]]&lt;=4,4,Table1[[#This Row],[Rating]]&lt;=5,5)</f>
        <v>1</v>
      </c>
      <c r="W8807" t="str" cm="1">
        <f t="array" ref="W8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8</v>
      </c>
    </row>
    <row r="8808" spans="1:24" x14ac:dyDescent="0.3">
      <c r="A8808">
        <v>18258162</v>
      </c>
      <c r="B8808" s="1" t="s">
        <v>14069</v>
      </c>
      <c r="C8808">
        <v>1</v>
      </c>
      <c r="D8808" s="1" t="s">
        <v>2138</v>
      </c>
      <c r="E8808" t="s">
        <v>2169</v>
      </c>
      <c r="F8808" t="s">
        <v>2168</v>
      </c>
      <c r="G8808" t="s">
        <v>2169</v>
      </c>
      <c r="H8808">
        <v>77.507880599999993</v>
      </c>
      <c r="I8808">
        <v>28.466820299999998</v>
      </c>
      <c r="J8808" t="s">
        <v>217</v>
      </c>
      <c r="K8808" t="s">
        <v>208</v>
      </c>
      <c r="L8808" t="s">
        <v>27</v>
      </c>
      <c r="M8808" t="s">
        <v>26</v>
      </c>
      <c r="N8808" t="s">
        <v>27</v>
      </c>
      <c r="O8808" t="s">
        <v>27</v>
      </c>
      <c r="P8808">
        <v>2</v>
      </c>
      <c r="Q8808">
        <v>24</v>
      </c>
      <c r="R8808">
        <v>600</v>
      </c>
      <c r="S8808">
        <v>3.2</v>
      </c>
      <c r="T8808" t="s">
        <v>20656</v>
      </c>
      <c r="U8808" s="2">
        <v>43223</v>
      </c>
      <c r="V8808" cm="1">
        <f t="array" ref="V8808">_xlfn.IFS(Table1[[#This Row],[Rating]]&lt;=1,1,Table1[[#This Row],[Rating]]&lt;=2,2,Table1[[#This Row],[Rating]]&lt;=3,3,Table1[[#This Row],[Rating]]&lt;=4,4,Table1[[#This Row],[Rating]]&lt;=5,5)</f>
        <v>4</v>
      </c>
      <c r="W8808" t="str" cm="1">
        <f t="array" ref="W8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8</v>
      </c>
    </row>
    <row r="8809" spans="1:24" x14ac:dyDescent="0.3">
      <c r="A8809">
        <v>18455515</v>
      </c>
      <c r="B8809" s="1" t="s">
        <v>13466</v>
      </c>
      <c r="C8809">
        <v>1</v>
      </c>
      <c r="D8809" s="1" t="s">
        <v>824</v>
      </c>
      <c r="E8809" t="s">
        <v>13467</v>
      </c>
      <c r="F8809" t="s">
        <v>1181</v>
      </c>
      <c r="G8809" t="s">
        <v>1182</v>
      </c>
      <c r="H8809">
        <v>77.208484900000002</v>
      </c>
      <c r="I8809">
        <v>28.700706</v>
      </c>
      <c r="J8809" t="s">
        <v>207</v>
      </c>
      <c r="K8809" t="s">
        <v>208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1</v>
      </c>
      <c r="R8809">
        <v>200</v>
      </c>
      <c r="S8809">
        <v>1</v>
      </c>
      <c r="T8809" t="s">
        <v>22755</v>
      </c>
      <c r="U8809" s="2">
        <v>43224</v>
      </c>
      <c r="V8809" cm="1">
        <f t="array" ref="V8809">_xlfn.IFS(Table1[[#This Row],[Rating]]&lt;=1,1,Table1[[#This Row],[Rating]]&lt;=2,2,Table1[[#This Row],[Rating]]&lt;=3,3,Table1[[#This Row],[Rating]]&lt;=4,4,Table1[[#This Row],[Rating]]&lt;=5,5)</f>
        <v>1</v>
      </c>
      <c r="W8809" t="str" cm="1">
        <f t="array" ref="W8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8</v>
      </c>
    </row>
    <row r="8810" spans="1:24" x14ac:dyDescent="0.3">
      <c r="A8810">
        <v>5104</v>
      </c>
      <c r="B8810" s="1" t="s">
        <v>202</v>
      </c>
      <c r="C8810">
        <v>1</v>
      </c>
      <c r="D8810" s="1" t="s">
        <v>389</v>
      </c>
      <c r="E8810" t="s">
        <v>13143</v>
      </c>
      <c r="F8810" t="s">
        <v>561</v>
      </c>
      <c r="G8810" t="s">
        <v>562</v>
      </c>
      <c r="H8810">
        <v>77.063237099999995</v>
      </c>
      <c r="I8810">
        <v>28.468287400000001</v>
      </c>
      <c r="J8810" t="s">
        <v>196</v>
      </c>
      <c r="K8810" t="s">
        <v>208</v>
      </c>
      <c r="L8810" t="s">
        <v>27</v>
      </c>
      <c r="M8810" t="s">
        <v>26</v>
      </c>
      <c r="N8810" t="s">
        <v>27</v>
      </c>
      <c r="O8810" t="s">
        <v>27</v>
      </c>
      <c r="P8810">
        <v>2</v>
      </c>
      <c r="Q8810">
        <v>187</v>
      </c>
      <c r="R8810">
        <v>500</v>
      </c>
      <c r="S8810">
        <v>3.5</v>
      </c>
      <c r="T8810" t="s">
        <v>22755</v>
      </c>
      <c r="U8810" s="2">
        <v>43224</v>
      </c>
      <c r="V8810" cm="1">
        <f t="array" ref="V8810">_xlfn.IFS(Table1[[#This Row],[Rating]]&lt;=1,1,Table1[[#This Row],[Rating]]&lt;=2,2,Table1[[#This Row],[Rating]]&lt;=3,3,Table1[[#This Row],[Rating]]&lt;=4,4,Table1[[#This Row],[Rating]]&lt;=5,5)</f>
        <v>4</v>
      </c>
      <c r="W8810" t="str" cm="1">
        <f t="array" ref="W8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8</v>
      </c>
    </row>
    <row r="8811" spans="1:24" x14ac:dyDescent="0.3">
      <c r="A8811">
        <v>439</v>
      </c>
      <c r="B8811" s="1" t="s">
        <v>14077</v>
      </c>
      <c r="C8811">
        <v>1</v>
      </c>
      <c r="D8811" s="1" t="s">
        <v>2138</v>
      </c>
      <c r="E8811" t="s">
        <v>14078</v>
      </c>
      <c r="F8811" t="s">
        <v>2176</v>
      </c>
      <c r="G8811" t="s">
        <v>2177</v>
      </c>
      <c r="H8811">
        <v>77.334785699999998</v>
      </c>
      <c r="I8811">
        <v>28.575916299999999</v>
      </c>
      <c r="J8811" t="s">
        <v>313</v>
      </c>
      <c r="K8811" t="s">
        <v>208</v>
      </c>
      <c r="L8811" t="s">
        <v>27</v>
      </c>
      <c r="M8811" t="s">
        <v>27</v>
      </c>
      <c r="N8811" t="s">
        <v>27</v>
      </c>
      <c r="O8811" t="s">
        <v>27</v>
      </c>
      <c r="P8811">
        <v>2</v>
      </c>
      <c r="Q8811">
        <v>44</v>
      </c>
      <c r="R8811">
        <v>600</v>
      </c>
      <c r="S8811">
        <v>2.6</v>
      </c>
      <c r="T8811" t="s">
        <v>22755</v>
      </c>
      <c r="U8811" s="2">
        <v>43224</v>
      </c>
      <c r="V8811" cm="1">
        <f t="array" ref="V8811">_xlfn.IFS(Table1[[#This Row],[Rating]]&lt;=1,1,Table1[[#This Row],[Rating]]&lt;=2,2,Table1[[#This Row],[Rating]]&lt;=3,3,Table1[[#This Row],[Rating]]&lt;=4,4,Table1[[#This Row],[Rating]]&lt;=5,5)</f>
        <v>3</v>
      </c>
      <c r="W8811" t="str" cm="1">
        <f t="array" ref="W8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8</v>
      </c>
    </row>
    <row r="8812" spans="1:24" x14ac:dyDescent="0.3">
      <c r="A8812">
        <v>8501</v>
      </c>
      <c r="B8812" s="1" t="s">
        <v>281</v>
      </c>
      <c r="C8812">
        <v>1</v>
      </c>
      <c r="D8812" s="1" t="s">
        <v>824</v>
      </c>
      <c r="E8812" t="s">
        <v>14035</v>
      </c>
      <c r="F8812" t="s">
        <v>2069</v>
      </c>
      <c r="G8812" t="s">
        <v>2070</v>
      </c>
      <c r="H8812">
        <v>77.317517600000002</v>
      </c>
      <c r="I8812">
        <v>28.599727600000001</v>
      </c>
      <c r="J8812" t="s">
        <v>1144</v>
      </c>
      <c r="K8812" t="s">
        <v>208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16</v>
      </c>
      <c r="R8812">
        <v>150</v>
      </c>
      <c r="S8812">
        <v>2.9</v>
      </c>
      <c r="T8812" t="s">
        <v>23012</v>
      </c>
      <c r="U8812" s="2">
        <v>43225</v>
      </c>
      <c r="V8812" cm="1">
        <f t="array" ref="V8812">_xlfn.IFS(Table1[[#This Row],[Rating]]&lt;=1,1,Table1[[#This Row],[Rating]]&lt;=2,2,Table1[[#This Row],[Rating]]&lt;=3,3,Table1[[#This Row],[Rating]]&lt;=4,4,Table1[[#This Row],[Rating]]&lt;=5,5)</f>
        <v>3</v>
      </c>
      <c r="W8812" t="str" cm="1">
        <f t="array" ref="W8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8</v>
      </c>
    </row>
    <row r="8813" spans="1:24" x14ac:dyDescent="0.3">
      <c r="A8813">
        <v>18458347</v>
      </c>
      <c r="B8813" s="1" t="s">
        <v>8908</v>
      </c>
      <c r="C8813">
        <v>1</v>
      </c>
      <c r="D8813" s="1" t="s">
        <v>824</v>
      </c>
      <c r="E8813" t="s">
        <v>13572</v>
      </c>
      <c r="F8813" t="s">
        <v>1325</v>
      </c>
      <c r="G8813" t="s">
        <v>1326</v>
      </c>
      <c r="H8813">
        <v>77.20392846</v>
      </c>
      <c r="I8813">
        <v>28.68086237</v>
      </c>
      <c r="J8813" t="s">
        <v>8910</v>
      </c>
      <c r="K8813" t="s">
        <v>208</v>
      </c>
      <c r="L8813" t="s">
        <v>27</v>
      </c>
      <c r="M8813" t="s">
        <v>26</v>
      </c>
      <c r="N8813" t="s">
        <v>26</v>
      </c>
      <c r="O8813" t="s">
        <v>27</v>
      </c>
      <c r="P8813">
        <v>2</v>
      </c>
      <c r="Q8813">
        <v>41</v>
      </c>
      <c r="R8813">
        <v>950</v>
      </c>
      <c r="S8813">
        <v>3.8</v>
      </c>
      <c r="T8813" t="s">
        <v>21239</v>
      </c>
      <c r="U8813" s="2">
        <v>43227</v>
      </c>
      <c r="V8813" cm="1">
        <f t="array" ref="V8813">_xlfn.IFS(Table1[[#This Row],[Rating]]&lt;=1,1,Table1[[#This Row],[Rating]]&lt;=2,2,Table1[[#This Row],[Rating]]&lt;=3,3,Table1[[#This Row],[Rating]]&lt;=4,4,Table1[[#This Row],[Rating]]&lt;=5,5)</f>
        <v>4</v>
      </c>
      <c r="W8813" t="str" cm="1">
        <f t="array" ref="W8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8</v>
      </c>
    </row>
    <row r="8814" spans="1:24" x14ac:dyDescent="0.3">
      <c r="A8814">
        <v>18277238</v>
      </c>
      <c r="B8814" s="1" t="s">
        <v>13856</v>
      </c>
      <c r="C8814">
        <v>1</v>
      </c>
      <c r="D8814" s="1" t="s">
        <v>824</v>
      </c>
      <c r="E8814" t="s">
        <v>13857</v>
      </c>
      <c r="F8814" t="s">
        <v>1785</v>
      </c>
      <c r="G8814" t="s">
        <v>1786</v>
      </c>
      <c r="H8814">
        <v>77.184264299999995</v>
      </c>
      <c r="I8814">
        <v>28.636302100000002</v>
      </c>
      <c r="J8814" t="s">
        <v>396</v>
      </c>
      <c r="K8814" t="s">
        <v>208</v>
      </c>
      <c r="L8814" t="s">
        <v>27</v>
      </c>
      <c r="M8814" t="s">
        <v>26</v>
      </c>
      <c r="N8814" t="s">
        <v>27</v>
      </c>
      <c r="O8814" t="s">
        <v>27</v>
      </c>
      <c r="P8814">
        <v>2</v>
      </c>
      <c r="Q8814">
        <v>13</v>
      </c>
      <c r="R8814">
        <v>800</v>
      </c>
      <c r="S8814">
        <v>3.2</v>
      </c>
      <c r="T8814" t="s">
        <v>22000</v>
      </c>
      <c r="U8814" s="2">
        <v>43228</v>
      </c>
      <c r="V8814" cm="1">
        <f t="array" ref="V8814">_xlfn.IFS(Table1[[#This Row],[Rating]]&lt;=1,1,Table1[[#This Row],[Rating]]&lt;=2,2,Table1[[#This Row],[Rating]]&lt;=3,3,Table1[[#This Row],[Rating]]&lt;=4,4,Table1[[#This Row],[Rating]]&lt;=5,5)</f>
        <v>4</v>
      </c>
      <c r="W8814" t="str" cm="1">
        <f t="array" ref="W8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8</v>
      </c>
    </row>
    <row r="8815" spans="1:24" x14ac:dyDescent="0.3">
      <c r="A8815">
        <v>18237719</v>
      </c>
      <c r="B8815" s="1" t="s">
        <v>11045</v>
      </c>
      <c r="C8815">
        <v>1</v>
      </c>
      <c r="D8815" s="1" t="s">
        <v>824</v>
      </c>
      <c r="E8815" t="s">
        <v>13690</v>
      </c>
      <c r="F8815" t="s">
        <v>1524</v>
      </c>
      <c r="G8815" t="s">
        <v>1525</v>
      </c>
      <c r="H8815">
        <v>77.3351677</v>
      </c>
      <c r="I8815">
        <v>28.610804810000001</v>
      </c>
      <c r="J8815" t="s">
        <v>13691</v>
      </c>
      <c r="K8815" t="s">
        <v>208</v>
      </c>
      <c r="L8815" t="s">
        <v>27</v>
      </c>
      <c r="M8815" t="s">
        <v>27</v>
      </c>
      <c r="N8815" t="s">
        <v>27</v>
      </c>
      <c r="O8815" t="s">
        <v>27</v>
      </c>
      <c r="P8815">
        <v>2</v>
      </c>
      <c r="Q8815">
        <v>1</v>
      </c>
      <c r="R8815">
        <v>500</v>
      </c>
      <c r="S8815">
        <v>1</v>
      </c>
      <c r="T8815" t="s">
        <v>22000</v>
      </c>
      <c r="U8815" s="2">
        <v>43228</v>
      </c>
      <c r="V8815" cm="1">
        <f t="array" ref="V8815">_xlfn.IFS(Table1[[#This Row],[Rating]]&lt;=1,1,Table1[[#This Row],[Rating]]&lt;=2,2,Table1[[#This Row],[Rating]]&lt;=3,3,Table1[[#This Row],[Rating]]&lt;=4,4,Table1[[#This Row],[Rating]]&lt;=5,5)</f>
        <v>1</v>
      </c>
      <c r="W8815" t="str" cm="1">
        <f t="array" ref="W8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8</v>
      </c>
    </row>
    <row r="8816" spans="1:24" x14ac:dyDescent="0.3">
      <c r="A8816">
        <v>302514</v>
      </c>
      <c r="B8816" s="1" t="s">
        <v>13540</v>
      </c>
      <c r="C8816">
        <v>1</v>
      </c>
      <c r="D8816" s="1" t="s">
        <v>824</v>
      </c>
      <c r="E8816" t="s">
        <v>13541</v>
      </c>
      <c r="F8816" t="s">
        <v>1278</v>
      </c>
      <c r="G8816" t="s">
        <v>1279</v>
      </c>
      <c r="H8816">
        <v>77.247519999999994</v>
      </c>
      <c r="I8816">
        <v>28.581965700000001</v>
      </c>
      <c r="J8816" t="s">
        <v>1144</v>
      </c>
      <c r="K8816" t="s">
        <v>208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42</v>
      </c>
      <c r="R8816">
        <v>200</v>
      </c>
      <c r="S8816">
        <v>3.1</v>
      </c>
      <c r="T8816" t="s">
        <v>22000</v>
      </c>
      <c r="U8816" s="2">
        <v>43228</v>
      </c>
      <c r="V8816" cm="1">
        <f t="array" ref="V8816">_xlfn.IFS(Table1[[#This Row],[Rating]]&lt;=1,1,Table1[[#This Row],[Rating]]&lt;=2,2,Table1[[#This Row],[Rating]]&lt;=3,3,Table1[[#This Row],[Rating]]&lt;=4,4,Table1[[#This Row],[Rating]]&lt;=5,5)</f>
        <v>4</v>
      </c>
      <c r="W8816" t="str" cm="1">
        <f t="array" ref="W8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8</v>
      </c>
    </row>
    <row r="8817" spans="1:24" x14ac:dyDescent="0.3">
      <c r="A8817">
        <v>18303709</v>
      </c>
      <c r="B8817" s="1" t="s">
        <v>13048</v>
      </c>
      <c r="C8817">
        <v>1</v>
      </c>
      <c r="D8817" s="1" t="s">
        <v>389</v>
      </c>
      <c r="E8817" t="s">
        <v>13049</v>
      </c>
      <c r="F8817" t="s">
        <v>404</v>
      </c>
      <c r="G8817" t="s">
        <v>405</v>
      </c>
      <c r="H8817">
        <v>77.088732899999997</v>
      </c>
      <c r="I8817">
        <v>28.494629499999999</v>
      </c>
      <c r="J8817" t="s">
        <v>13050</v>
      </c>
      <c r="K8817" t="s">
        <v>208</v>
      </c>
      <c r="L8817" t="s">
        <v>26</v>
      </c>
      <c r="M8817" t="s">
        <v>27</v>
      </c>
      <c r="N8817" t="s">
        <v>27</v>
      </c>
      <c r="O8817" t="s">
        <v>27</v>
      </c>
      <c r="P8817">
        <v>3</v>
      </c>
      <c r="Q8817">
        <v>563</v>
      </c>
      <c r="R8817">
        <v>1500</v>
      </c>
      <c r="S8817">
        <v>4.5999999999999996</v>
      </c>
      <c r="T8817" t="s">
        <v>22000</v>
      </c>
      <c r="U8817" s="2">
        <v>43228</v>
      </c>
      <c r="V8817" cm="1">
        <f t="array" ref="V8817">_xlfn.IFS(Table1[[#This Row],[Rating]]&lt;=1,1,Table1[[#This Row],[Rating]]&lt;=2,2,Table1[[#This Row],[Rating]]&lt;=3,3,Table1[[#This Row],[Rating]]&lt;=4,4,Table1[[#This Row],[Rating]]&lt;=5,5)</f>
        <v>5</v>
      </c>
      <c r="W8817" t="str" cm="1">
        <f t="array" ref="W8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8</v>
      </c>
    </row>
    <row r="8818" spans="1:24" x14ac:dyDescent="0.3">
      <c r="A8818">
        <v>18252412</v>
      </c>
      <c r="B8818" s="1" t="s">
        <v>13914</v>
      </c>
      <c r="C8818">
        <v>1</v>
      </c>
      <c r="D8818" s="1" t="s">
        <v>824</v>
      </c>
      <c r="E8818" t="s">
        <v>13915</v>
      </c>
      <c r="F8818" t="s">
        <v>1873</v>
      </c>
      <c r="G8818" t="s">
        <v>1874</v>
      </c>
      <c r="H8818">
        <v>77.169231300000007</v>
      </c>
      <c r="I8818">
        <v>28.588702600000001</v>
      </c>
      <c r="J8818" t="s">
        <v>7487</v>
      </c>
      <c r="K8818" t="s">
        <v>208</v>
      </c>
      <c r="L8818" t="s">
        <v>27</v>
      </c>
      <c r="M8818" t="s">
        <v>27</v>
      </c>
      <c r="N8818" t="s">
        <v>27</v>
      </c>
      <c r="O8818" t="s">
        <v>27</v>
      </c>
      <c r="P8818">
        <v>2</v>
      </c>
      <c r="Q8818">
        <v>178</v>
      </c>
      <c r="R8818">
        <v>700</v>
      </c>
      <c r="S8818">
        <v>3.4</v>
      </c>
      <c r="T8818" t="s">
        <v>22070</v>
      </c>
      <c r="U8818" s="2">
        <v>43229</v>
      </c>
      <c r="V8818" cm="1">
        <f t="array" ref="V8818">_xlfn.IFS(Table1[[#This Row],[Rating]]&lt;=1,1,Table1[[#This Row],[Rating]]&lt;=2,2,Table1[[#This Row],[Rating]]&lt;=3,3,Table1[[#This Row],[Rating]]&lt;=4,4,Table1[[#This Row],[Rating]]&lt;=5,5)</f>
        <v>4</v>
      </c>
      <c r="W8818" t="str" cm="1">
        <f t="array" ref="W8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8</v>
      </c>
    </row>
    <row r="8819" spans="1:24" x14ac:dyDescent="0.3">
      <c r="A8819">
        <v>308049</v>
      </c>
      <c r="B8819" s="1" t="s">
        <v>13852</v>
      </c>
      <c r="C8819">
        <v>1</v>
      </c>
      <c r="D8819" s="1" t="s">
        <v>824</v>
      </c>
      <c r="E8819" t="s">
        <v>13853</v>
      </c>
      <c r="F8819" t="s">
        <v>1785</v>
      </c>
      <c r="G8819" t="s">
        <v>1786</v>
      </c>
      <c r="H8819">
        <v>77.185225099999997</v>
      </c>
      <c r="I8819">
        <v>28.6415127</v>
      </c>
      <c r="J8819" t="s">
        <v>3004</v>
      </c>
      <c r="K8819" t="s">
        <v>208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66</v>
      </c>
      <c r="R8819">
        <v>300</v>
      </c>
      <c r="S8819">
        <v>2.9</v>
      </c>
      <c r="T8819" t="s">
        <v>22070</v>
      </c>
      <c r="U8819" s="2">
        <v>43229</v>
      </c>
      <c r="V8819" cm="1">
        <f t="array" ref="V8819">_xlfn.IFS(Table1[[#This Row],[Rating]]&lt;=1,1,Table1[[#This Row],[Rating]]&lt;=2,2,Table1[[#This Row],[Rating]]&lt;=3,3,Table1[[#This Row],[Rating]]&lt;=4,4,Table1[[#This Row],[Rating]]&lt;=5,5)</f>
        <v>3</v>
      </c>
      <c r="W8819" t="str" cm="1">
        <f t="array" ref="W8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8</v>
      </c>
    </row>
    <row r="8820" spans="1:24" x14ac:dyDescent="0.3">
      <c r="A8820">
        <v>18311926</v>
      </c>
      <c r="B8820" s="1" t="s">
        <v>13108</v>
      </c>
      <c r="C8820">
        <v>1</v>
      </c>
      <c r="D8820" s="1" t="s">
        <v>389</v>
      </c>
      <c r="E8820" t="s">
        <v>13109</v>
      </c>
      <c r="F8820" t="s">
        <v>499</v>
      </c>
      <c r="G8820" t="s">
        <v>500</v>
      </c>
      <c r="H8820">
        <v>77.019363600000005</v>
      </c>
      <c r="I8820">
        <v>28.470213000000001</v>
      </c>
      <c r="J8820" t="s">
        <v>217</v>
      </c>
      <c r="K8820" t="s">
        <v>208</v>
      </c>
      <c r="L8820" t="s">
        <v>27</v>
      </c>
      <c r="M8820" t="s">
        <v>27</v>
      </c>
      <c r="N8820" t="s">
        <v>27</v>
      </c>
      <c r="O8820" t="s">
        <v>27</v>
      </c>
      <c r="P8820">
        <v>2</v>
      </c>
      <c r="Q8820">
        <v>25</v>
      </c>
      <c r="R8820">
        <v>700</v>
      </c>
      <c r="S8820">
        <v>3.2</v>
      </c>
      <c r="T8820" t="s">
        <v>23150</v>
      </c>
      <c r="U8820" s="2">
        <v>43230</v>
      </c>
      <c r="V8820" cm="1">
        <f t="array" ref="V8820">_xlfn.IFS(Table1[[#This Row],[Rating]]&lt;=1,1,Table1[[#This Row],[Rating]]&lt;=2,2,Table1[[#This Row],[Rating]]&lt;=3,3,Table1[[#This Row],[Rating]]&lt;=4,4,Table1[[#This Row],[Rating]]&lt;=5,5)</f>
        <v>4</v>
      </c>
      <c r="W8820" t="str" cm="1">
        <f t="array" ref="W8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8</v>
      </c>
    </row>
    <row r="8821" spans="1:24" x14ac:dyDescent="0.3">
      <c r="A8821">
        <v>17677991</v>
      </c>
      <c r="B8821" s="1" t="s">
        <v>12927</v>
      </c>
      <c r="C8821">
        <v>216</v>
      </c>
      <c r="D8821" s="1" t="s">
        <v>166</v>
      </c>
      <c r="E8821" t="s">
        <v>12928</v>
      </c>
      <c r="F8821" t="s">
        <v>166</v>
      </c>
      <c r="G8821" t="s">
        <v>168</v>
      </c>
      <c r="H8821">
        <v>-83.279200000000003</v>
      </c>
      <c r="I8821">
        <v>30.8308</v>
      </c>
      <c r="J8821" t="s">
        <v>12929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281</v>
      </c>
      <c r="R8821">
        <v>10</v>
      </c>
      <c r="S8821">
        <v>3.8</v>
      </c>
      <c r="T8821" t="s">
        <v>23150</v>
      </c>
      <c r="U8821" s="2">
        <v>43230</v>
      </c>
      <c r="V8821" cm="1">
        <f t="array" ref="V8821">_xlfn.IFS(Table1[[#This Row],[Rating]]&lt;=1,1,Table1[[#This Row],[Rating]]&lt;=2,2,Table1[[#This Row],[Rating]]&lt;=3,3,Table1[[#This Row],[Rating]]&lt;=4,4,Table1[[#This Row],[Rating]]&lt;=5,5)</f>
        <v>4</v>
      </c>
      <c r="W8821" t="str" cm="1">
        <f t="array" ref="W8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8</v>
      </c>
    </row>
    <row r="8822" spans="1:24" x14ac:dyDescent="0.3">
      <c r="A8822">
        <v>301517</v>
      </c>
      <c r="B8822" s="1" t="s">
        <v>13975</v>
      </c>
      <c r="C8822">
        <v>1</v>
      </c>
      <c r="D8822" s="1" t="s">
        <v>824</v>
      </c>
      <c r="E8822" t="s">
        <v>13976</v>
      </c>
      <c r="F8822" t="s">
        <v>1938</v>
      </c>
      <c r="G8822" t="s">
        <v>1939</v>
      </c>
      <c r="H8822">
        <v>77.156964500000001</v>
      </c>
      <c r="I8822">
        <v>28.715212300000001</v>
      </c>
      <c r="J8822" t="s">
        <v>533</v>
      </c>
      <c r="K8822" t="s">
        <v>208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3</v>
      </c>
      <c r="R8822">
        <v>400</v>
      </c>
      <c r="S8822">
        <v>3.1</v>
      </c>
      <c r="T8822" t="s">
        <v>22650</v>
      </c>
      <c r="U8822" s="2">
        <v>43231</v>
      </c>
      <c r="V8822" cm="1">
        <f t="array" ref="V8822">_xlfn.IFS(Table1[[#This Row],[Rating]]&lt;=1,1,Table1[[#This Row],[Rating]]&lt;=2,2,Table1[[#This Row],[Rating]]&lt;=3,3,Table1[[#This Row],[Rating]]&lt;=4,4,Table1[[#This Row],[Rating]]&lt;=5,5)</f>
        <v>4</v>
      </c>
      <c r="W8822" t="str" cm="1">
        <f t="array" ref="W8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8</v>
      </c>
    </row>
    <row r="8823" spans="1:24" x14ac:dyDescent="0.3">
      <c r="A8823">
        <v>18424638</v>
      </c>
      <c r="B8823" s="1" t="s">
        <v>14037</v>
      </c>
      <c r="C8823">
        <v>1</v>
      </c>
      <c r="D8823" s="1" t="s">
        <v>824</v>
      </c>
      <c r="E8823" t="s">
        <v>14038</v>
      </c>
      <c r="F8823" t="s">
        <v>2069</v>
      </c>
      <c r="G8823" t="s">
        <v>2070</v>
      </c>
      <c r="H8823">
        <v>77.307439200000005</v>
      </c>
      <c r="I8823">
        <v>28.5908336</v>
      </c>
      <c r="J8823" t="s">
        <v>217</v>
      </c>
      <c r="K8823" t="s">
        <v>208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0</v>
      </c>
      <c r="R8823">
        <v>150</v>
      </c>
      <c r="S8823">
        <v>1</v>
      </c>
      <c r="T8823" t="s">
        <v>20661</v>
      </c>
      <c r="U8823" s="2">
        <v>43232</v>
      </c>
      <c r="V8823" cm="1">
        <f t="array" ref="V8823">_xlfn.IFS(Table1[[#This Row],[Rating]]&lt;=1,1,Table1[[#This Row],[Rating]]&lt;=2,2,Table1[[#This Row],[Rating]]&lt;=3,3,Table1[[#This Row],[Rating]]&lt;=4,4,Table1[[#This Row],[Rating]]&lt;=5,5)</f>
        <v>1</v>
      </c>
      <c r="W8823" t="str" cm="1">
        <f t="array" ref="W8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8</v>
      </c>
    </row>
    <row r="8824" spans="1:24" x14ac:dyDescent="0.3">
      <c r="A8824">
        <v>306</v>
      </c>
      <c r="B8824" s="1" t="s">
        <v>1056</v>
      </c>
      <c r="C8824">
        <v>1</v>
      </c>
      <c r="D8824" s="1" t="s">
        <v>824</v>
      </c>
      <c r="E8824" t="s">
        <v>13370</v>
      </c>
      <c r="F8824" t="s">
        <v>1034</v>
      </c>
      <c r="G8824" t="s">
        <v>1035</v>
      </c>
      <c r="H8824">
        <v>77.230411500000002</v>
      </c>
      <c r="I8824">
        <v>28.5731228</v>
      </c>
      <c r="J8824" t="s">
        <v>396</v>
      </c>
      <c r="K8824" t="s">
        <v>208</v>
      </c>
      <c r="L8824" t="s">
        <v>27</v>
      </c>
      <c r="M8824" t="s">
        <v>26</v>
      </c>
      <c r="N8824" t="s">
        <v>27</v>
      </c>
      <c r="O8824" t="s">
        <v>27</v>
      </c>
      <c r="P8824">
        <v>2</v>
      </c>
      <c r="Q8824">
        <v>308</v>
      </c>
      <c r="R8824">
        <v>600</v>
      </c>
      <c r="S8824">
        <v>3.7</v>
      </c>
      <c r="T8824" t="s">
        <v>20661</v>
      </c>
      <c r="U8824" s="2">
        <v>43232</v>
      </c>
      <c r="V8824" cm="1">
        <f t="array" ref="V8824">_xlfn.IFS(Table1[[#This Row],[Rating]]&lt;=1,1,Table1[[#This Row],[Rating]]&lt;=2,2,Table1[[#This Row],[Rating]]&lt;=3,3,Table1[[#This Row],[Rating]]&lt;=4,4,Table1[[#This Row],[Rating]]&lt;=5,5)</f>
        <v>4</v>
      </c>
      <c r="W8824" t="str" cm="1">
        <f t="array" ref="W8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8</v>
      </c>
    </row>
    <row r="8825" spans="1:24" x14ac:dyDescent="0.3">
      <c r="A8825">
        <v>18441687</v>
      </c>
      <c r="B8825" s="1" t="s">
        <v>13916</v>
      </c>
      <c r="C8825">
        <v>1</v>
      </c>
      <c r="D8825" s="1" t="s">
        <v>824</v>
      </c>
      <c r="E8825" t="s">
        <v>13917</v>
      </c>
      <c r="F8825" t="s">
        <v>1873</v>
      </c>
      <c r="G8825" t="s">
        <v>1874</v>
      </c>
      <c r="H8825">
        <v>77.167254299999996</v>
      </c>
      <c r="I8825">
        <v>28.5877965</v>
      </c>
      <c r="J8825" t="s">
        <v>1216</v>
      </c>
      <c r="K8825" t="s">
        <v>208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6</v>
      </c>
      <c r="R8825">
        <v>400</v>
      </c>
      <c r="S8825">
        <v>3.1</v>
      </c>
      <c r="T8825" t="s">
        <v>20661</v>
      </c>
      <c r="U8825" s="2">
        <v>43232</v>
      </c>
      <c r="V8825" cm="1">
        <f t="array" ref="V8825">_xlfn.IFS(Table1[[#This Row],[Rating]]&lt;=1,1,Table1[[#This Row],[Rating]]&lt;=2,2,Table1[[#This Row],[Rating]]&lt;=3,3,Table1[[#This Row],[Rating]]&lt;=4,4,Table1[[#This Row],[Rating]]&lt;=5,5)</f>
        <v>4</v>
      </c>
      <c r="W8825" t="str" cm="1">
        <f t="array" ref="W8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8</v>
      </c>
    </row>
    <row r="8826" spans="1:24" x14ac:dyDescent="0.3">
      <c r="A8826">
        <v>18237962</v>
      </c>
      <c r="B8826" s="1" t="s">
        <v>13429</v>
      </c>
      <c r="C8826">
        <v>1</v>
      </c>
      <c r="D8826" s="1" t="s">
        <v>824</v>
      </c>
      <c r="E8826" t="s">
        <v>13430</v>
      </c>
      <c r="F8826" t="s">
        <v>1100</v>
      </c>
      <c r="G8826" t="s">
        <v>1101</v>
      </c>
      <c r="H8826">
        <v>77.173655699999998</v>
      </c>
      <c r="I8826">
        <v>28.644639399999999</v>
      </c>
      <c r="J8826" t="s">
        <v>5371</v>
      </c>
      <c r="K8826" t="s">
        <v>208</v>
      </c>
      <c r="L8826" t="s">
        <v>27</v>
      </c>
      <c r="M8826" t="s">
        <v>27</v>
      </c>
      <c r="N8826" t="s">
        <v>27</v>
      </c>
      <c r="O8826" t="s">
        <v>27</v>
      </c>
      <c r="P8826">
        <v>2</v>
      </c>
      <c r="Q8826">
        <v>26</v>
      </c>
      <c r="R8826">
        <v>500</v>
      </c>
      <c r="S8826">
        <v>3.5</v>
      </c>
      <c r="T8826" t="s">
        <v>22405</v>
      </c>
      <c r="U8826" s="2">
        <v>43233</v>
      </c>
      <c r="V8826" cm="1">
        <f t="array" ref="V8826">_xlfn.IFS(Table1[[#This Row],[Rating]]&lt;=1,1,Table1[[#This Row],[Rating]]&lt;=2,2,Table1[[#This Row],[Rating]]&lt;=3,3,Table1[[#This Row],[Rating]]&lt;=4,4,Table1[[#This Row],[Rating]]&lt;=5,5)</f>
        <v>4</v>
      </c>
      <c r="W8826" t="str" cm="1">
        <f t="array" ref="W8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8</v>
      </c>
    </row>
    <row r="8827" spans="1:24" x14ac:dyDescent="0.3">
      <c r="A8827">
        <v>301817</v>
      </c>
      <c r="B8827" s="1" t="s">
        <v>13666</v>
      </c>
      <c r="C8827">
        <v>1</v>
      </c>
      <c r="D8827" s="1" t="s">
        <v>824</v>
      </c>
      <c r="E8827" t="s">
        <v>13667</v>
      </c>
      <c r="F8827" t="s">
        <v>3657</v>
      </c>
      <c r="G8827" t="s">
        <v>3658</v>
      </c>
      <c r="H8827">
        <v>77.120273999999995</v>
      </c>
      <c r="I8827">
        <v>28.630749300000002</v>
      </c>
      <c r="J8827" t="s">
        <v>217</v>
      </c>
      <c r="K8827" t="s">
        <v>208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25</v>
      </c>
      <c r="R8827">
        <v>350</v>
      </c>
      <c r="S8827">
        <v>3.5</v>
      </c>
      <c r="T8827" t="s">
        <v>22405</v>
      </c>
      <c r="U8827" s="2">
        <v>43233</v>
      </c>
      <c r="V8827" cm="1">
        <f t="array" ref="V8827">_xlfn.IFS(Table1[[#This Row],[Rating]]&lt;=1,1,Table1[[#This Row],[Rating]]&lt;=2,2,Table1[[#This Row],[Rating]]&lt;=3,3,Table1[[#This Row],[Rating]]&lt;=4,4,Table1[[#This Row],[Rating]]&lt;=5,5)</f>
        <v>4</v>
      </c>
      <c r="W8827" t="str" cm="1">
        <f t="array" ref="W8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8</v>
      </c>
    </row>
    <row r="8828" spans="1:24" x14ac:dyDescent="0.3">
      <c r="A8828">
        <v>208939</v>
      </c>
      <c r="B8828" s="1" t="s">
        <v>12936</v>
      </c>
      <c r="C8828">
        <v>214</v>
      </c>
      <c r="D8828" s="1" t="s">
        <v>192</v>
      </c>
      <c r="E8828" t="s">
        <v>12937</v>
      </c>
      <c r="F8828" t="s">
        <v>12938</v>
      </c>
      <c r="G8828" t="s">
        <v>12939</v>
      </c>
      <c r="H8828">
        <v>55.178746169999997</v>
      </c>
      <c r="I8828">
        <v>25.10777315</v>
      </c>
      <c r="J8828" t="s">
        <v>12940</v>
      </c>
      <c r="K8828" t="s">
        <v>186</v>
      </c>
      <c r="L8828" t="s">
        <v>26</v>
      </c>
      <c r="M8828" t="s">
        <v>27</v>
      </c>
      <c r="N8828" t="s">
        <v>27</v>
      </c>
      <c r="O8828" t="s">
        <v>27</v>
      </c>
      <c r="P8828">
        <v>3</v>
      </c>
      <c r="Q8828">
        <v>2510</v>
      </c>
      <c r="R8828">
        <v>160</v>
      </c>
      <c r="S8828">
        <v>4.8</v>
      </c>
      <c r="T8828" t="s">
        <v>22405</v>
      </c>
      <c r="U8828" s="2">
        <v>43233</v>
      </c>
      <c r="V8828" cm="1">
        <f t="array" ref="V8828">_xlfn.IFS(Table1[[#This Row],[Rating]]&lt;=1,1,Table1[[#This Row],[Rating]]&lt;=2,2,Table1[[#This Row],[Rating]]&lt;=3,3,Table1[[#This Row],[Rating]]&lt;=4,4,Table1[[#This Row],[Rating]]&lt;=5,5)</f>
        <v>5</v>
      </c>
      <c r="W8828" t="str" cm="1">
        <f t="array" ref="W8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8</v>
      </c>
    </row>
    <row r="8829" spans="1:24" x14ac:dyDescent="0.3">
      <c r="A8829">
        <v>17500847</v>
      </c>
      <c r="B8829" s="1" t="s">
        <v>12879</v>
      </c>
      <c r="C8829">
        <v>216</v>
      </c>
      <c r="D8829" s="1" t="s">
        <v>2679</v>
      </c>
      <c r="E8829" t="s">
        <v>12880</v>
      </c>
      <c r="F8829" t="s">
        <v>2679</v>
      </c>
      <c r="G8829" t="s">
        <v>2681</v>
      </c>
      <c r="H8829">
        <v>-83.787993</v>
      </c>
      <c r="I8829">
        <v>32.928494999999998</v>
      </c>
      <c r="J8829" t="s">
        <v>1288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4</v>
      </c>
      <c r="Q8829">
        <v>379</v>
      </c>
      <c r="R8829">
        <v>70</v>
      </c>
      <c r="S8829">
        <v>4.2</v>
      </c>
      <c r="T8829" t="s">
        <v>22937</v>
      </c>
      <c r="U8829" s="2">
        <v>43234</v>
      </c>
      <c r="V8829" cm="1">
        <f t="array" ref="V8829">_xlfn.IFS(Table1[[#This Row],[Rating]]&lt;=1,1,Table1[[#This Row],[Rating]]&lt;=2,2,Table1[[#This Row],[Rating]]&lt;=3,3,Table1[[#This Row],[Rating]]&lt;=4,4,Table1[[#This Row],[Rating]]&lt;=5,5)</f>
        <v>5</v>
      </c>
      <c r="W8829" t="str" cm="1">
        <f t="array" ref="W8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8</v>
      </c>
    </row>
    <row r="8830" spans="1:24" x14ac:dyDescent="0.3">
      <c r="A8830">
        <v>5260</v>
      </c>
      <c r="B8830" s="1" t="s">
        <v>1087</v>
      </c>
      <c r="C8830">
        <v>1</v>
      </c>
      <c r="D8830" s="1" t="s">
        <v>824</v>
      </c>
      <c r="E8830" t="s">
        <v>1069</v>
      </c>
      <c r="F8830" t="s">
        <v>1070</v>
      </c>
      <c r="G8830" t="s">
        <v>1071</v>
      </c>
      <c r="H8830">
        <v>77.158267699999996</v>
      </c>
      <c r="I8830">
        <v>28.702936099999999</v>
      </c>
      <c r="J8830" t="s">
        <v>290</v>
      </c>
      <c r="K8830" t="s">
        <v>208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9</v>
      </c>
      <c r="R8830">
        <v>450</v>
      </c>
      <c r="S8830">
        <v>3</v>
      </c>
      <c r="T8830" t="s">
        <v>22937</v>
      </c>
      <c r="U8830" s="2">
        <v>43234</v>
      </c>
      <c r="V8830" cm="1">
        <f t="array" ref="V8830">_xlfn.IFS(Table1[[#This Row],[Rating]]&lt;=1,1,Table1[[#This Row],[Rating]]&lt;=2,2,Table1[[#This Row],[Rating]]&lt;=3,3,Table1[[#This Row],[Rating]]&lt;=4,4,Table1[[#This Row],[Rating]]&lt;=5,5)</f>
        <v>3</v>
      </c>
      <c r="W8830" t="str" cm="1">
        <f t="array" ref="W8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8</v>
      </c>
    </row>
    <row r="8831" spans="1:24" x14ac:dyDescent="0.3">
      <c r="A8831">
        <v>18254400</v>
      </c>
      <c r="B8831" s="1" t="s">
        <v>14081</v>
      </c>
      <c r="C8831">
        <v>1</v>
      </c>
      <c r="D8831" s="1" t="s">
        <v>2138</v>
      </c>
      <c r="E8831" t="s">
        <v>14082</v>
      </c>
      <c r="F8831" t="s">
        <v>4203</v>
      </c>
      <c r="G8831" t="s">
        <v>4202</v>
      </c>
      <c r="H8831">
        <v>77.527994199999995</v>
      </c>
      <c r="I8831">
        <v>28.458049299999999</v>
      </c>
      <c r="J8831" t="s">
        <v>1238</v>
      </c>
      <c r="K8831" t="s">
        <v>208</v>
      </c>
      <c r="L8831" t="s">
        <v>27</v>
      </c>
      <c r="M8831" t="s">
        <v>26</v>
      </c>
      <c r="N8831" t="s">
        <v>27</v>
      </c>
      <c r="O8831" t="s">
        <v>27</v>
      </c>
      <c r="P8831">
        <v>1</v>
      </c>
      <c r="Q8831">
        <v>19</v>
      </c>
      <c r="R8831">
        <v>400</v>
      </c>
      <c r="S8831">
        <v>2.8</v>
      </c>
      <c r="T8831" t="s">
        <v>22937</v>
      </c>
      <c r="U8831" s="2">
        <v>43234</v>
      </c>
      <c r="V8831" cm="1">
        <f t="array" ref="V8831">_xlfn.IFS(Table1[[#This Row],[Rating]]&lt;=1,1,Table1[[#This Row],[Rating]]&lt;=2,2,Table1[[#This Row],[Rating]]&lt;=3,3,Table1[[#This Row],[Rating]]&lt;=4,4,Table1[[#This Row],[Rating]]&lt;=5,5)</f>
        <v>3</v>
      </c>
      <c r="W8831" t="str" cm="1">
        <f t="array" ref="W8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8</v>
      </c>
    </row>
    <row r="8832" spans="1:24" x14ac:dyDescent="0.3">
      <c r="A8832">
        <v>3500365</v>
      </c>
      <c r="B8832" s="1" t="s">
        <v>13003</v>
      </c>
      <c r="C8832">
        <v>1</v>
      </c>
      <c r="D8832" s="1" t="s">
        <v>266</v>
      </c>
      <c r="E8832" t="s">
        <v>13004</v>
      </c>
      <c r="F8832" t="s">
        <v>13005</v>
      </c>
      <c r="G8832" t="s">
        <v>13006</v>
      </c>
      <c r="H8832">
        <v>0</v>
      </c>
      <c r="I8832">
        <v>0</v>
      </c>
      <c r="J8832" t="s">
        <v>335</v>
      </c>
      <c r="K8832" t="s">
        <v>208</v>
      </c>
      <c r="L8832" t="s">
        <v>27</v>
      </c>
      <c r="M8832" t="s">
        <v>27</v>
      </c>
      <c r="N8832" t="s">
        <v>27</v>
      </c>
      <c r="O8832" t="s">
        <v>27</v>
      </c>
      <c r="P8832">
        <v>3</v>
      </c>
      <c r="Q8832">
        <v>131</v>
      </c>
      <c r="R8832">
        <v>700</v>
      </c>
      <c r="S8832">
        <v>3.9</v>
      </c>
      <c r="T8832" t="s">
        <v>22937</v>
      </c>
      <c r="U8832" s="2">
        <v>43234</v>
      </c>
      <c r="V8832" cm="1">
        <f t="array" ref="V8832">_xlfn.IFS(Table1[[#This Row],[Rating]]&lt;=1,1,Table1[[#This Row],[Rating]]&lt;=2,2,Table1[[#This Row],[Rating]]&lt;=3,3,Table1[[#This Row],[Rating]]&lt;=4,4,Table1[[#This Row],[Rating]]&lt;=5,5)</f>
        <v>4</v>
      </c>
      <c r="W8832" t="str" cm="1">
        <f t="array" ref="W8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8</v>
      </c>
    </row>
    <row r="8833" spans="1:24" x14ac:dyDescent="0.3">
      <c r="A8833">
        <v>1245</v>
      </c>
      <c r="B8833" s="1" t="s">
        <v>1072</v>
      </c>
      <c r="C8833">
        <v>1</v>
      </c>
      <c r="D8833" s="1" t="s">
        <v>389</v>
      </c>
      <c r="E8833" t="s">
        <v>491</v>
      </c>
      <c r="F8833" t="s">
        <v>492</v>
      </c>
      <c r="G8833" t="s">
        <v>493</v>
      </c>
      <c r="H8833">
        <v>77.0801187</v>
      </c>
      <c r="I8833">
        <v>28.481006399999998</v>
      </c>
      <c r="J8833" t="s">
        <v>1076</v>
      </c>
      <c r="K8833" t="s">
        <v>208</v>
      </c>
      <c r="L8833" t="s">
        <v>26</v>
      </c>
      <c r="M8833" t="s">
        <v>26</v>
      </c>
      <c r="N8833" t="s">
        <v>27</v>
      </c>
      <c r="O8833" t="s">
        <v>27</v>
      </c>
      <c r="P8833">
        <v>4</v>
      </c>
      <c r="Q8833">
        <v>730</v>
      </c>
      <c r="R8833">
        <v>2500</v>
      </c>
      <c r="S8833">
        <v>3.7</v>
      </c>
      <c r="T8833" t="s">
        <v>22937</v>
      </c>
      <c r="U8833" s="2">
        <v>43234</v>
      </c>
      <c r="V8833" cm="1">
        <f t="array" ref="V8833">_xlfn.IFS(Table1[[#This Row],[Rating]]&lt;=1,1,Table1[[#This Row],[Rating]]&lt;=2,2,Table1[[#This Row],[Rating]]&lt;=3,3,Table1[[#This Row],[Rating]]&lt;=4,4,Table1[[#This Row],[Rating]]&lt;=5,5)</f>
        <v>4</v>
      </c>
      <c r="W8833" t="str" cm="1">
        <f t="array" ref="W8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8</v>
      </c>
    </row>
    <row r="8834" spans="1:24" x14ac:dyDescent="0.3">
      <c r="A8834">
        <v>18365861</v>
      </c>
      <c r="B8834" s="1" t="s">
        <v>13389</v>
      </c>
      <c r="C8834">
        <v>1</v>
      </c>
      <c r="D8834" s="1" t="s">
        <v>824</v>
      </c>
      <c r="E8834" t="s">
        <v>13390</v>
      </c>
      <c r="F8834" t="s">
        <v>1043</v>
      </c>
      <c r="G8834" t="s">
        <v>1044</v>
      </c>
      <c r="H8834">
        <v>77.204317200000006</v>
      </c>
      <c r="I8834">
        <v>28.6958424</v>
      </c>
      <c r="J8834" t="s">
        <v>6607</v>
      </c>
      <c r="K8834" t="s">
        <v>208</v>
      </c>
      <c r="L8834" t="s">
        <v>27</v>
      </c>
      <c r="M8834" t="s">
        <v>26</v>
      </c>
      <c r="N8834" t="s">
        <v>27</v>
      </c>
      <c r="O8834" t="s">
        <v>27</v>
      </c>
      <c r="P8834">
        <v>1</v>
      </c>
      <c r="Q8834">
        <v>156</v>
      </c>
      <c r="R8834">
        <v>250</v>
      </c>
      <c r="S8834">
        <v>4.3</v>
      </c>
      <c r="T8834" t="s">
        <v>22879</v>
      </c>
      <c r="U8834" s="2">
        <v>43235</v>
      </c>
      <c r="V8834" cm="1">
        <f t="array" ref="V8834">_xlfn.IFS(Table1[[#This Row],[Rating]]&lt;=1,1,Table1[[#This Row],[Rating]]&lt;=2,2,Table1[[#This Row],[Rating]]&lt;=3,3,Table1[[#This Row],[Rating]]&lt;=4,4,Table1[[#This Row],[Rating]]&lt;=5,5)</f>
        <v>5</v>
      </c>
      <c r="W8834" t="str" cm="1">
        <f t="array" ref="W8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8</v>
      </c>
    </row>
    <row r="8835" spans="1:24" x14ac:dyDescent="0.3">
      <c r="A8835">
        <v>2300058</v>
      </c>
      <c r="B8835" s="1" t="s">
        <v>13247</v>
      </c>
      <c r="C8835">
        <v>1</v>
      </c>
      <c r="D8835" s="1" t="s">
        <v>732</v>
      </c>
      <c r="E8835" t="s">
        <v>13248</v>
      </c>
      <c r="F8835" t="s">
        <v>13249</v>
      </c>
      <c r="G8835" t="s">
        <v>13250</v>
      </c>
      <c r="H8835">
        <v>80.372928999999999</v>
      </c>
      <c r="I8835">
        <v>26.463504</v>
      </c>
      <c r="J8835" t="s">
        <v>13251</v>
      </c>
      <c r="K8835" t="s">
        <v>208</v>
      </c>
      <c r="L8835" t="s">
        <v>27</v>
      </c>
      <c r="M8835" t="s">
        <v>27</v>
      </c>
      <c r="N8835" t="s">
        <v>27</v>
      </c>
      <c r="O8835" t="s">
        <v>27</v>
      </c>
      <c r="P8835">
        <v>4</v>
      </c>
      <c r="Q8835">
        <v>155</v>
      </c>
      <c r="R8835">
        <v>1500</v>
      </c>
      <c r="S8835">
        <v>4.3</v>
      </c>
      <c r="T8835" t="s">
        <v>22879</v>
      </c>
      <c r="U8835" s="2">
        <v>43235</v>
      </c>
      <c r="V8835" cm="1">
        <f t="array" ref="V8835">_xlfn.IFS(Table1[[#This Row],[Rating]]&lt;=1,1,Table1[[#This Row],[Rating]]&lt;=2,2,Table1[[#This Row],[Rating]]&lt;=3,3,Table1[[#This Row],[Rating]]&lt;=4,4,Table1[[#This Row],[Rating]]&lt;=5,5)</f>
        <v>5</v>
      </c>
      <c r="W8835" t="str" cm="1">
        <f t="array" ref="W8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8</v>
      </c>
    </row>
    <row r="8836" spans="1:24" x14ac:dyDescent="0.3">
      <c r="A8836">
        <v>302475</v>
      </c>
      <c r="B8836" s="1" t="s">
        <v>13635</v>
      </c>
      <c r="C8836">
        <v>1</v>
      </c>
      <c r="D8836" s="1" t="s">
        <v>824</v>
      </c>
      <c r="E8836" t="s">
        <v>13636</v>
      </c>
      <c r="F8836" t="s">
        <v>1459</v>
      </c>
      <c r="G8836" t="s">
        <v>1460</v>
      </c>
      <c r="H8836">
        <v>77.099697599999999</v>
      </c>
      <c r="I8836">
        <v>28.5232706</v>
      </c>
      <c r="J8836" t="s">
        <v>217</v>
      </c>
      <c r="K8836" t="s">
        <v>208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1</v>
      </c>
      <c r="R8836">
        <v>150</v>
      </c>
      <c r="S8836">
        <v>1</v>
      </c>
      <c r="T8836" t="s">
        <v>22879</v>
      </c>
      <c r="U8836" s="2">
        <v>43235</v>
      </c>
      <c r="V8836" cm="1">
        <f t="array" ref="V8836">_xlfn.IFS(Table1[[#This Row],[Rating]]&lt;=1,1,Table1[[#This Row],[Rating]]&lt;=2,2,Table1[[#This Row],[Rating]]&lt;=3,3,Table1[[#This Row],[Rating]]&lt;=4,4,Table1[[#This Row],[Rating]]&lt;=5,5)</f>
        <v>1</v>
      </c>
      <c r="W8836" t="str" cm="1">
        <f t="array" ref="W8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8</v>
      </c>
    </row>
    <row r="8837" spans="1:24" x14ac:dyDescent="0.3">
      <c r="A8837">
        <v>18455531</v>
      </c>
      <c r="B8837" s="1" t="s">
        <v>13655</v>
      </c>
      <c r="C8837">
        <v>1</v>
      </c>
      <c r="D8837" s="1" t="s">
        <v>824</v>
      </c>
      <c r="E8837" t="s">
        <v>1483</v>
      </c>
      <c r="F8837" t="s">
        <v>1482</v>
      </c>
      <c r="G8837" t="s">
        <v>1483</v>
      </c>
      <c r="H8837">
        <v>77.210346310000006</v>
      </c>
      <c r="I8837">
        <v>28.534490439999999</v>
      </c>
      <c r="J8837" t="s">
        <v>2154</v>
      </c>
      <c r="K8837" t="s">
        <v>208</v>
      </c>
      <c r="L8837" t="s">
        <v>27</v>
      </c>
      <c r="M8837" t="s">
        <v>26</v>
      </c>
      <c r="N8837" t="s">
        <v>27</v>
      </c>
      <c r="O8837" t="s">
        <v>27</v>
      </c>
      <c r="P8837">
        <v>2</v>
      </c>
      <c r="Q8837">
        <v>50</v>
      </c>
      <c r="R8837">
        <v>850</v>
      </c>
      <c r="S8837">
        <v>3.9</v>
      </c>
      <c r="T8837" t="s">
        <v>21342</v>
      </c>
      <c r="U8837" s="2">
        <v>43236</v>
      </c>
      <c r="V8837" cm="1">
        <f t="array" ref="V8837">_xlfn.IFS(Table1[[#This Row],[Rating]]&lt;=1,1,Table1[[#This Row],[Rating]]&lt;=2,2,Table1[[#This Row],[Rating]]&lt;=3,3,Table1[[#This Row],[Rating]]&lt;=4,4,Table1[[#This Row],[Rating]]&lt;=5,5)</f>
        <v>4</v>
      </c>
      <c r="W8837" t="str" cm="1">
        <f t="array" ref="W8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8</v>
      </c>
    </row>
    <row r="8838" spans="1:24" x14ac:dyDescent="0.3">
      <c r="A8838">
        <v>8987</v>
      </c>
      <c r="B8838" s="1" t="s">
        <v>13371</v>
      </c>
      <c r="C8838">
        <v>1</v>
      </c>
      <c r="D8838" s="1" t="s">
        <v>824</v>
      </c>
      <c r="E8838" t="s">
        <v>13372</v>
      </c>
      <c r="F8838" t="s">
        <v>1034</v>
      </c>
      <c r="G8838" t="s">
        <v>1035</v>
      </c>
      <c r="H8838">
        <v>77.228255899999994</v>
      </c>
      <c r="I8838">
        <v>28.575068699999999</v>
      </c>
      <c r="J8838" t="s">
        <v>217</v>
      </c>
      <c r="K8838" t="s">
        <v>208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2</v>
      </c>
      <c r="R8838">
        <v>200</v>
      </c>
      <c r="S8838">
        <v>1</v>
      </c>
      <c r="T8838" t="s">
        <v>21342</v>
      </c>
      <c r="U8838" s="2">
        <v>43236</v>
      </c>
      <c r="V8838" cm="1">
        <f t="array" ref="V8838">_xlfn.IFS(Table1[[#This Row],[Rating]]&lt;=1,1,Table1[[#This Row],[Rating]]&lt;=2,2,Table1[[#This Row],[Rating]]&lt;=3,3,Table1[[#This Row],[Rating]]&lt;=4,4,Table1[[#This Row],[Rating]]&lt;=5,5)</f>
        <v>1</v>
      </c>
      <c r="W8838" t="str" cm="1">
        <f t="array" ref="W8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8</v>
      </c>
    </row>
    <row r="8839" spans="1:24" x14ac:dyDescent="0.3">
      <c r="A8839">
        <v>17141447</v>
      </c>
      <c r="B8839" s="1" t="s">
        <v>12913</v>
      </c>
      <c r="C8839">
        <v>216</v>
      </c>
      <c r="D8839" s="1" t="s">
        <v>139</v>
      </c>
      <c r="E8839" t="s">
        <v>12914</v>
      </c>
      <c r="F8839" t="s">
        <v>2720</v>
      </c>
      <c r="G8839" t="s">
        <v>2721</v>
      </c>
      <c r="H8839">
        <v>-156.684967</v>
      </c>
      <c r="I8839">
        <v>20.886564</v>
      </c>
      <c r="J8839" t="s">
        <v>12915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874</v>
      </c>
      <c r="R8839">
        <v>10</v>
      </c>
      <c r="S8839">
        <v>4.2</v>
      </c>
      <c r="T8839" t="s">
        <v>21342</v>
      </c>
      <c r="U8839" s="2">
        <v>43236</v>
      </c>
      <c r="V8839" cm="1">
        <f t="array" ref="V8839">_xlfn.IFS(Table1[[#This Row],[Rating]]&lt;=1,1,Table1[[#This Row],[Rating]]&lt;=2,2,Table1[[#This Row],[Rating]]&lt;=3,3,Table1[[#This Row],[Rating]]&lt;=4,4,Table1[[#This Row],[Rating]]&lt;=5,5)</f>
        <v>5</v>
      </c>
      <c r="W8839" t="str" cm="1">
        <f t="array" ref="W8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8</v>
      </c>
    </row>
    <row r="8840" spans="1:24" x14ac:dyDescent="0.3">
      <c r="A8840">
        <v>7100151</v>
      </c>
      <c r="B8840" s="1" t="s">
        <v>14242</v>
      </c>
      <c r="C8840">
        <v>148</v>
      </c>
      <c r="D8840" s="1" t="s">
        <v>2450</v>
      </c>
      <c r="E8840" t="s">
        <v>14243</v>
      </c>
      <c r="F8840" t="s">
        <v>2452</v>
      </c>
      <c r="G8840" t="s">
        <v>2453</v>
      </c>
      <c r="H8840">
        <v>174.77916669999999</v>
      </c>
      <c r="I8840">
        <v>-41.292499999999997</v>
      </c>
      <c r="J8840" t="s">
        <v>14244</v>
      </c>
      <c r="K8840" t="s">
        <v>2448</v>
      </c>
      <c r="L8840" t="s">
        <v>27</v>
      </c>
      <c r="M8840" t="s">
        <v>27</v>
      </c>
      <c r="N8840" t="s">
        <v>27</v>
      </c>
      <c r="O8840" t="s">
        <v>27</v>
      </c>
      <c r="P8840">
        <v>3</v>
      </c>
      <c r="Q8840">
        <v>94</v>
      </c>
      <c r="R8840">
        <v>50</v>
      </c>
      <c r="S8840">
        <v>4</v>
      </c>
      <c r="T8840" t="s">
        <v>21342</v>
      </c>
      <c r="U8840" s="2">
        <v>43236</v>
      </c>
      <c r="V8840" cm="1">
        <f t="array" ref="V8840">_xlfn.IFS(Table1[[#This Row],[Rating]]&lt;=1,1,Table1[[#This Row],[Rating]]&lt;=2,2,Table1[[#This Row],[Rating]]&lt;=3,3,Table1[[#This Row],[Rating]]&lt;=4,4,Table1[[#This Row],[Rating]]&lt;=5,5)</f>
        <v>4</v>
      </c>
      <c r="W8840" t="str" cm="1">
        <f t="array" ref="W8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8</v>
      </c>
    </row>
    <row r="8841" spans="1:24" x14ac:dyDescent="0.3">
      <c r="A8841">
        <v>18460414</v>
      </c>
      <c r="B8841" s="1" t="s">
        <v>13505</v>
      </c>
      <c r="C8841">
        <v>1</v>
      </c>
      <c r="D8841" s="1" t="s">
        <v>824</v>
      </c>
      <c r="E8841" t="s">
        <v>1235</v>
      </c>
      <c r="F8841" t="s">
        <v>1234</v>
      </c>
      <c r="G8841" t="s">
        <v>1235</v>
      </c>
      <c r="H8841">
        <v>0</v>
      </c>
      <c r="I8841">
        <v>0</v>
      </c>
      <c r="J8841" t="s">
        <v>370</v>
      </c>
      <c r="K8841" t="s">
        <v>208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</v>
      </c>
      <c r="R8841">
        <v>300</v>
      </c>
      <c r="S8841">
        <v>1</v>
      </c>
      <c r="T8841" t="s">
        <v>22506</v>
      </c>
      <c r="U8841" s="2">
        <v>43237</v>
      </c>
      <c r="V8841" cm="1">
        <f t="array" ref="V8841">_xlfn.IFS(Table1[[#This Row],[Rating]]&lt;=1,1,Table1[[#This Row],[Rating]]&lt;=2,2,Table1[[#This Row],[Rating]]&lt;=3,3,Table1[[#This Row],[Rating]]&lt;=4,4,Table1[[#This Row],[Rating]]&lt;=5,5)</f>
        <v>1</v>
      </c>
      <c r="W8841" t="str" cm="1">
        <f t="array" ref="W8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8</v>
      </c>
    </row>
    <row r="8842" spans="1:24" x14ac:dyDescent="0.3">
      <c r="A8842">
        <v>6308205</v>
      </c>
      <c r="B8842" s="1" t="s">
        <v>12815</v>
      </c>
      <c r="C8842">
        <v>162</v>
      </c>
      <c r="D8842" s="1" t="s">
        <v>2570</v>
      </c>
      <c r="E8842" t="s">
        <v>12816</v>
      </c>
      <c r="F8842" t="s">
        <v>12817</v>
      </c>
      <c r="G8842" t="s">
        <v>12818</v>
      </c>
      <c r="H8842">
        <v>121.04622000000001</v>
      </c>
      <c r="I8842">
        <v>14.549337</v>
      </c>
      <c r="J8842" t="s">
        <v>12819</v>
      </c>
      <c r="K8842" t="s">
        <v>25</v>
      </c>
      <c r="L8842" t="s">
        <v>26</v>
      </c>
      <c r="M8842" t="s">
        <v>27</v>
      </c>
      <c r="N8842" t="s">
        <v>27</v>
      </c>
      <c r="O8842" t="s">
        <v>27</v>
      </c>
      <c r="P8842">
        <v>4</v>
      </c>
      <c r="Q8842">
        <v>392</v>
      </c>
      <c r="R8842">
        <v>1500</v>
      </c>
      <c r="S8842">
        <v>4.4000000000000004</v>
      </c>
      <c r="T8842" t="s">
        <v>22506</v>
      </c>
      <c r="U8842" s="2">
        <v>43237</v>
      </c>
      <c r="V8842" cm="1">
        <f t="array" ref="V8842">_xlfn.IFS(Table1[[#This Row],[Rating]]&lt;=1,1,Table1[[#This Row],[Rating]]&lt;=2,2,Table1[[#This Row],[Rating]]&lt;=3,3,Table1[[#This Row],[Rating]]&lt;=4,4,Table1[[#This Row],[Rating]]&lt;=5,5)</f>
        <v>5</v>
      </c>
      <c r="W8842" t="str" cm="1">
        <f t="array" ref="W8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8</v>
      </c>
    </row>
    <row r="8843" spans="1:24" x14ac:dyDescent="0.3">
      <c r="A8843">
        <v>310775</v>
      </c>
      <c r="B8843" s="1" t="s">
        <v>14165</v>
      </c>
      <c r="C8843">
        <v>1</v>
      </c>
      <c r="D8843" s="1" t="s">
        <v>2138</v>
      </c>
      <c r="E8843" t="s">
        <v>14166</v>
      </c>
      <c r="F8843" t="s">
        <v>2324</v>
      </c>
      <c r="G8843" t="s">
        <v>2325</v>
      </c>
      <c r="H8843">
        <v>77.3633138</v>
      </c>
      <c r="I8843">
        <v>28.613228899999999</v>
      </c>
      <c r="J8843" t="s">
        <v>238</v>
      </c>
      <c r="K8843" t="s">
        <v>208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0</v>
      </c>
      <c r="R8843">
        <v>400</v>
      </c>
      <c r="S8843">
        <v>1</v>
      </c>
      <c r="T8843" t="s">
        <v>22506</v>
      </c>
      <c r="U8843" s="2">
        <v>43237</v>
      </c>
      <c r="V8843" cm="1">
        <f t="array" ref="V8843">_xlfn.IFS(Table1[[#This Row],[Rating]]&lt;=1,1,Table1[[#This Row],[Rating]]&lt;=2,2,Table1[[#This Row],[Rating]]&lt;=3,3,Table1[[#This Row],[Rating]]&lt;=4,4,Table1[[#This Row],[Rating]]&lt;=5,5)</f>
        <v>1</v>
      </c>
      <c r="W8843" t="str" cm="1">
        <f t="array" ref="W8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8</v>
      </c>
    </row>
    <row r="8844" spans="1:24" x14ac:dyDescent="0.3">
      <c r="A8844">
        <v>18364351</v>
      </c>
      <c r="B8844" s="1" t="s">
        <v>14079</v>
      </c>
      <c r="C8844">
        <v>1</v>
      </c>
      <c r="D8844" s="1" t="s">
        <v>2138</v>
      </c>
      <c r="E8844" t="s">
        <v>14080</v>
      </c>
      <c r="F8844" t="s">
        <v>4203</v>
      </c>
      <c r="G8844" t="s">
        <v>4202</v>
      </c>
      <c r="H8844">
        <v>77.528307799999993</v>
      </c>
      <c r="I8844">
        <v>28.458033400000001</v>
      </c>
      <c r="J8844" t="s">
        <v>396</v>
      </c>
      <c r="K8844" t="s">
        <v>208</v>
      </c>
      <c r="L8844" t="s">
        <v>27</v>
      </c>
      <c r="M8844" t="s">
        <v>26</v>
      </c>
      <c r="N8844" t="s">
        <v>27</v>
      </c>
      <c r="O8844" t="s">
        <v>27</v>
      </c>
      <c r="P8844">
        <v>1</v>
      </c>
      <c r="Q8844">
        <v>5</v>
      </c>
      <c r="R8844">
        <v>450</v>
      </c>
      <c r="S8844">
        <v>2.7</v>
      </c>
      <c r="T8844" t="s">
        <v>22506</v>
      </c>
      <c r="U8844" s="2">
        <v>43237</v>
      </c>
      <c r="V8844" cm="1">
        <f t="array" ref="V8844">_xlfn.IFS(Table1[[#This Row],[Rating]]&lt;=1,1,Table1[[#This Row],[Rating]]&lt;=2,2,Table1[[#This Row],[Rating]]&lt;=3,3,Table1[[#This Row],[Rating]]&lt;=4,4,Table1[[#This Row],[Rating]]&lt;=5,5)</f>
        <v>3</v>
      </c>
      <c r="W8844" t="str" cm="1">
        <f t="array" ref="W8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8</v>
      </c>
    </row>
    <row r="8845" spans="1:24" x14ac:dyDescent="0.3">
      <c r="A8845">
        <v>18287398</v>
      </c>
      <c r="B8845" s="1" t="s">
        <v>13481</v>
      </c>
      <c r="C8845">
        <v>1</v>
      </c>
      <c r="D8845" s="1" t="s">
        <v>824</v>
      </c>
      <c r="E8845" t="s">
        <v>13482</v>
      </c>
      <c r="F8845" t="s">
        <v>1207</v>
      </c>
      <c r="G8845" t="s">
        <v>1208</v>
      </c>
      <c r="H8845">
        <v>77.209538300000006</v>
      </c>
      <c r="I8845">
        <v>28.5603853</v>
      </c>
      <c r="J8845" t="s">
        <v>207</v>
      </c>
      <c r="K8845" t="s">
        <v>208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3</v>
      </c>
      <c r="R8845">
        <v>300</v>
      </c>
      <c r="S8845">
        <v>1</v>
      </c>
      <c r="T8845" t="s">
        <v>22505</v>
      </c>
      <c r="U8845" s="2">
        <v>43238</v>
      </c>
      <c r="V8845" cm="1">
        <f t="array" ref="V8845">_xlfn.IFS(Table1[[#This Row],[Rating]]&lt;=1,1,Table1[[#This Row],[Rating]]&lt;=2,2,Table1[[#This Row],[Rating]]&lt;=3,3,Table1[[#This Row],[Rating]]&lt;=4,4,Table1[[#This Row],[Rating]]&lt;=5,5)</f>
        <v>1</v>
      </c>
      <c r="W8845" t="str" cm="1">
        <f t="array" ref="W8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8</v>
      </c>
    </row>
    <row r="8846" spans="1:24" x14ac:dyDescent="0.3">
      <c r="A8846">
        <v>8068</v>
      </c>
      <c r="B8846" s="1" t="s">
        <v>14153</v>
      </c>
      <c r="C8846">
        <v>1</v>
      </c>
      <c r="D8846" s="1" t="s">
        <v>2138</v>
      </c>
      <c r="E8846" t="s">
        <v>14154</v>
      </c>
      <c r="F8846" t="s">
        <v>4319</v>
      </c>
      <c r="G8846" t="s">
        <v>4320</v>
      </c>
      <c r="H8846">
        <v>77.346934200000007</v>
      </c>
      <c r="I8846">
        <v>28.607024299999999</v>
      </c>
      <c r="J8846" t="s">
        <v>238</v>
      </c>
      <c r="K8846" t="s">
        <v>208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4</v>
      </c>
      <c r="R8846">
        <v>150</v>
      </c>
      <c r="S8846">
        <v>2.9</v>
      </c>
      <c r="T8846" t="s">
        <v>22505</v>
      </c>
      <c r="U8846" s="2">
        <v>43238</v>
      </c>
      <c r="V8846" cm="1">
        <f t="array" ref="V8846">_xlfn.IFS(Table1[[#This Row],[Rating]]&lt;=1,1,Table1[[#This Row],[Rating]]&lt;=2,2,Table1[[#This Row],[Rating]]&lt;=3,3,Table1[[#This Row],[Rating]]&lt;=4,4,Table1[[#This Row],[Rating]]&lt;=5,5)</f>
        <v>3</v>
      </c>
      <c r="W8846" t="str" cm="1">
        <f t="array" ref="W8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8</v>
      </c>
    </row>
    <row r="8847" spans="1:24" x14ac:dyDescent="0.3">
      <c r="A8847">
        <v>17059012</v>
      </c>
      <c r="B8847" s="1" t="s">
        <v>12895</v>
      </c>
      <c r="C8847">
        <v>216</v>
      </c>
      <c r="D8847" s="1" t="s">
        <v>2695</v>
      </c>
      <c r="E8847" t="s">
        <v>12896</v>
      </c>
      <c r="F8847" t="s">
        <v>12897</v>
      </c>
      <c r="G8847" t="s">
        <v>12898</v>
      </c>
      <c r="H8847">
        <v>-81.266870999999995</v>
      </c>
      <c r="I8847">
        <v>28.811653</v>
      </c>
      <c r="J8847" t="s">
        <v>6399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3</v>
      </c>
      <c r="Q8847">
        <v>1699</v>
      </c>
      <c r="R8847">
        <v>40</v>
      </c>
      <c r="S8847">
        <v>4.8</v>
      </c>
      <c r="T8847" t="s">
        <v>22505</v>
      </c>
      <c r="U8847" s="2">
        <v>43238</v>
      </c>
      <c r="V8847" cm="1">
        <f t="array" ref="V8847">_xlfn.IFS(Table1[[#This Row],[Rating]]&lt;=1,1,Table1[[#This Row],[Rating]]&lt;=2,2,Table1[[#This Row],[Rating]]&lt;=3,3,Table1[[#This Row],[Rating]]&lt;=4,4,Table1[[#This Row],[Rating]]&lt;=5,5)</f>
        <v>5</v>
      </c>
      <c r="W8847" t="str" cm="1">
        <f t="array" ref="W8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8</v>
      </c>
    </row>
    <row r="8848" spans="1:24" x14ac:dyDescent="0.3">
      <c r="A8848">
        <v>313442</v>
      </c>
      <c r="B8848" s="1" t="s">
        <v>13819</v>
      </c>
      <c r="C8848">
        <v>1</v>
      </c>
      <c r="D8848" s="1" t="s">
        <v>824</v>
      </c>
      <c r="E8848" t="s">
        <v>13821</v>
      </c>
      <c r="F8848" t="s">
        <v>1717</v>
      </c>
      <c r="G8848" t="s">
        <v>1718</v>
      </c>
      <c r="H8848">
        <v>77.145235799999995</v>
      </c>
      <c r="I8848">
        <v>28.714487999999999</v>
      </c>
      <c r="J8848" t="s">
        <v>533</v>
      </c>
      <c r="K8848" t="s">
        <v>208</v>
      </c>
      <c r="L8848" t="s">
        <v>27</v>
      </c>
      <c r="M8848" t="s">
        <v>26</v>
      </c>
      <c r="N8848" t="s">
        <v>27</v>
      </c>
      <c r="O8848" t="s">
        <v>27</v>
      </c>
      <c r="P8848">
        <v>2</v>
      </c>
      <c r="Q8848">
        <v>7</v>
      </c>
      <c r="R8848">
        <v>500</v>
      </c>
      <c r="S8848">
        <v>2.7</v>
      </c>
      <c r="T8848" t="s">
        <v>22320</v>
      </c>
      <c r="U8848" s="2">
        <v>43239</v>
      </c>
      <c r="V8848" cm="1">
        <f t="array" ref="V8848">_xlfn.IFS(Table1[[#This Row],[Rating]]&lt;=1,1,Table1[[#This Row],[Rating]]&lt;=2,2,Table1[[#This Row],[Rating]]&lt;=3,3,Table1[[#This Row],[Rating]]&lt;=4,4,Table1[[#This Row],[Rating]]&lt;=5,5)</f>
        <v>3</v>
      </c>
      <c r="W8848" t="str" cm="1">
        <f t="array" ref="W8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49" spans="1:24" x14ac:dyDescent="0.3">
      <c r="A8849">
        <v>18277180</v>
      </c>
      <c r="B8849" s="1" t="s">
        <v>13595</v>
      </c>
      <c r="C8849">
        <v>1</v>
      </c>
      <c r="D8849" s="1" t="s">
        <v>824</v>
      </c>
      <c r="E8849" t="s">
        <v>13596</v>
      </c>
      <c r="F8849" t="s">
        <v>1385</v>
      </c>
      <c r="G8849" t="s">
        <v>1386</v>
      </c>
      <c r="H8849">
        <v>77.131222100000002</v>
      </c>
      <c r="I8849">
        <v>28.647477500000001</v>
      </c>
      <c r="J8849" t="s">
        <v>950</v>
      </c>
      <c r="K8849" t="s">
        <v>208</v>
      </c>
      <c r="L8849" t="s">
        <v>27</v>
      </c>
      <c r="M8849" t="s">
        <v>26</v>
      </c>
      <c r="N8849" t="s">
        <v>27</v>
      </c>
      <c r="O8849" t="s">
        <v>27</v>
      </c>
      <c r="P8849">
        <v>1</v>
      </c>
      <c r="Q8849">
        <v>35</v>
      </c>
      <c r="R8849">
        <v>400</v>
      </c>
      <c r="S8849">
        <v>3.3</v>
      </c>
      <c r="T8849" t="s">
        <v>22320</v>
      </c>
      <c r="U8849" s="2">
        <v>43239</v>
      </c>
      <c r="V8849" cm="1">
        <f t="array" ref="V8849">_xlfn.IFS(Table1[[#This Row],[Rating]]&lt;=1,1,Table1[[#This Row],[Rating]]&lt;=2,2,Table1[[#This Row],[Rating]]&lt;=3,3,Table1[[#This Row],[Rating]]&lt;=4,4,Table1[[#This Row],[Rating]]&lt;=5,5)</f>
        <v>4</v>
      </c>
      <c r="W8849" t="str" cm="1">
        <f t="array" ref="W8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50" spans="1:24" x14ac:dyDescent="0.3">
      <c r="A8850">
        <v>3607</v>
      </c>
      <c r="B8850" s="1" t="s">
        <v>1353</v>
      </c>
      <c r="C8850">
        <v>1</v>
      </c>
      <c r="D8850" s="1" t="s">
        <v>824</v>
      </c>
      <c r="E8850" t="s">
        <v>13764</v>
      </c>
      <c r="F8850" t="s">
        <v>1640</v>
      </c>
      <c r="G8850" t="s">
        <v>1641</v>
      </c>
      <c r="H8850">
        <v>77.250473999999997</v>
      </c>
      <c r="I8850">
        <v>28.549900999999998</v>
      </c>
      <c r="J8850" t="s">
        <v>300</v>
      </c>
      <c r="K8850" t="s">
        <v>208</v>
      </c>
      <c r="L8850" t="s">
        <v>27</v>
      </c>
      <c r="M8850" t="s">
        <v>26</v>
      </c>
      <c r="N8850" t="s">
        <v>27</v>
      </c>
      <c r="O8850" t="s">
        <v>27</v>
      </c>
      <c r="P8850">
        <v>1</v>
      </c>
      <c r="Q8850">
        <v>94</v>
      </c>
      <c r="R8850">
        <v>450</v>
      </c>
      <c r="S8850">
        <v>2.5</v>
      </c>
      <c r="T8850" t="s">
        <v>22320</v>
      </c>
      <c r="U8850" s="2">
        <v>43239</v>
      </c>
      <c r="V8850" cm="1">
        <f t="array" ref="V8850">_xlfn.IFS(Table1[[#This Row],[Rating]]&lt;=1,1,Table1[[#This Row],[Rating]]&lt;=2,2,Table1[[#This Row],[Rating]]&lt;=3,3,Table1[[#This Row],[Rating]]&lt;=4,4,Table1[[#This Row],[Rating]]&lt;=5,5)</f>
        <v>3</v>
      </c>
      <c r="W8850" t="str" cm="1">
        <f t="array" ref="W8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51" spans="1:24" x14ac:dyDescent="0.3">
      <c r="A8851">
        <v>3300707</v>
      </c>
      <c r="B8851" s="1" t="s">
        <v>4148</v>
      </c>
      <c r="C8851">
        <v>1</v>
      </c>
      <c r="D8851" s="1" t="s">
        <v>3189</v>
      </c>
      <c r="E8851" t="s">
        <v>13286</v>
      </c>
      <c r="F8851" t="s">
        <v>13287</v>
      </c>
      <c r="G8851" t="s">
        <v>13288</v>
      </c>
      <c r="H8851">
        <v>79.080405560000003</v>
      </c>
      <c r="I8851">
        <v>21.14353333</v>
      </c>
      <c r="J8851" t="s">
        <v>4150</v>
      </c>
      <c r="K8851" t="s">
        <v>208</v>
      </c>
      <c r="L8851" t="s">
        <v>27</v>
      </c>
      <c r="M8851" t="s">
        <v>26</v>
      </c>
      <c r="N8851" t="s">
        <v>27</v>
      </c>
      <c r="O8851" t="s">
        <v>27</v>
      </c>
      <c r="P8851">
        <v>2</v>
      </c>
      <c r="Q8851">
        <v>147</v>
      </c>
      <c r="R8851">
        <v>550</v>
      </c>
      <c r="S8851">
        <v>2.2000000000000002</v>
      </c>
      <c r="T8851" t="s">
        <v>22320</v>
      </c>
      <c r="U8851" s="2">
        <v>43239</v>
      </c>
      <c r="V8851" cm="1">
        <f t="array" ref="V8851">_xlfn.IFS(Table1[[#This Row],[Rating]]&lt;=1,1,Table1[[#This Row],[Rating]]&lt;=2,2,Table1[[#This Row],[Rating]]&lt;=3,3,Table1[[#This Row],[Rating]]&lt;=4,4,Table1[[#This Row],[Rating]]&lt;=5,5)</f>
        <v>3</v>
      </c>
      <c r="W8851" t="str" cm="1">
        <f t="array" ref="W8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52" spans="1:24" x14ac:dyDescent="0.3">
      <c r="A8852">
        <v>3000014</v>
      </c>
      <c r="B8852" s="1" t="s">
        <v>12997</v>
      </c>
      <c r="C8852">
        <v>1</v>
      </c>
      <c r="D8852" s="1" t="s">
        <v>2859</v>
      </c>
      <c r="E8852" t="s">
        <v>12998</v>
      </c>
      <c r="F8852" t="s">
        <v>2866</v>
      </c>
      <c r="G8852" t="s">
        <v>2867</v>
      </c>
      <c r="H8852">
        <v>76.951736109999999</v>
      </c>
      <c r="I8852">
        <v>11.00668611</v>
      </c>
      <c r="J8852" t="s">
        <v>1058</v>
      </c>
      <c r="K8852" t="s">
        <v>208</v>
      </c>
      <c r="L8852" t="s">
        <v>27</v>
      </c>
      <c r="M8852" t="s">
        <v>27</v>
      </c>
      <c r="N8852" t="s">
        <v>27</v>
      </c>
      <c r="O8852" t="s">
        <v>27</v>
      </c>
      <c r="P8852">
        <v>2</v>
      </c>
      <c r="Q8852">
        <v>225</v>
      </c>
      <c r="R8852">
        <v>400</v>
      </c>
      <c r="S8852">
        <v>4.3</v>
      </c>
      <c r="T8852" t="s">
        <v>22320</v>
      </c>
      <c r="U8852" s="2">
        <v>43239</v>
      </c>
      <c r="V8852" cm="1">
        <f t="array" ref="V8852">_xlfn.IFS(Table1[[#This Row],[Rating]]&lt;=1,1,Table1[[#This Row],[Rating]]&lt;=2,2,Table1[[#This Row],[Rating]]&lt;=3,3,Table1[[#This Row],[Rating]]&lt;=4,4,Table1[[#This Row],[Rating]]&lt;=5,5)</f>
        <v>5</v>
      </c>
      <c r="W8852" t="str" cm="1">
        <f t="array" ref="W8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53" spans="1:24" x14ac:dyDescent="0.3">
      <c r="A8853">
        <v>900969</v>
      </c>
      <c r="B8853" s="1" t="s">
        <v>789</v>
      </c>
      <c r="C8853">
        <v>1</v>
      </c>
      <c r="D8853" s="1" t="s">
        <v>740</v>
      </c>
      <c r="E8853" t="s">
        <v>13256</v>
      </c>
      <c r="F8853" t="s">
        <v>747</v>
      </c>
      <c r="G8853" t="s">
        <v>748</v>
      </c>
      <c r="H8853">
        <v>76.28326792</v>
      </c>
      <c r="I8853">
        <v>9.9828338859999999</v>
      </c>
      <c r="J8853" t="s">
        <v>13257</v>
      </c>
      <c r="K8853" t="s">
        <v>208</v>
      </c>
      <c r="L8853" t="s">
        <v>27</v>
      </c>
      <c r="M8853" t="s">
        <v>27</v>
      </c>
      <c r="N8853" t="s">
        <v>27</v>
      </c>
      <c r="O8853" t="s">
        <v>27</v>
      </c>
      <c r="P8853">
        <v>3</v>
      </c>
      <c r="Q8853">
        <v>213</v>
      </c>
      <c r="R8853">
        <v>1500</v>
      </c>
      <c r="S8853">
        <v>4.5</v>
      </c>
      <c r="T8853" t="s">
        <v>22320</v>
      </c>
      <c r="U8853" s="2">
        <v>43239</v>
      </c>
      <c r="V8853" cm="1">
        <f t="array" ref="V8853">_xlfn.IFS(Table1[[#This Row],[Rating]]&lt;=1,1,Table1[[#This Row],[Rating]]&lt;=2,2,Table1[[#This Row],[Rating]]&lt;=3,3,Table1[[#This Row],[Rating]]&lt;=4,4,Table1[[#This Row],[Rating]]&lt;=5,5)</f>
        <v>5</v>
      </c>
      <c r="W8853" t="str" cm="1">
        <f t="array" ref="W8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54" spans="1:24" x14ac:dyDescent="0.3">
      <c r="A8854">
        <v>17335156</v>
      </c>
      <c r="B8854" s="1" t="s">
        <v>12865</v>
      </c>
      <c r="C8854">
        <v>216</v>
      </c>
      <c r="D8854" s="1" t="s">
        <v>2648</v>
      </c>
      <c r="E8854" t="s">
        <v>12866</v>
      </c>
      <c r="F8854" t="s">
        <v>2648</v>
      </c>
      <c r="G8854" t="s">
        <v>2655</v>
      </c>
      <c r="H8854">
        <v>-90.565837000000002</v>
      </c>
      <c r="I8854">
        <v>41.574458999999997</v>
      </c>
      <c r="J8854" t="s">
        <v>624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2</v>
      </c>
      <c r="Q8854">
        <v>474</v>
      </c>
      <c r="R8854">
        <v>25</v>
      </c>
      <c r="S8854">
        <v>4.9000000000000004</v>
      </c>
      <c r="T8854" t="s">
        <v>22320</v>
      </c>
      <c r="U8854" s="2">
        <v>43239</v>
      </c>
      <c r="V8854" cm="1">
        <f t="array" ref="V8854">_xlfn.IFS(Table1[[#This Row],[Rating]]&lt;=1,1,Table1[[#This Row],[Rating]]&lt;=2,2,Table1[[#This Row],[Rating]]&lt;=3,3,Table1[[#This Row],[Rating]]&lt;=4,4,Table1[[#This Row],[Rating]]&lt;=5,5)</f>
        <v>5</v>
      </c>
      <c r="W8854" t="str" cm="1">
        <f t="array" ref="W8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8</v>
      </c>
    </row>
    <row r="8855" spans="1:24" x14ac:dyDescent="0.3">
      <c r="A8855">
        <v>18470757</v>
      </c>
      <c r="B8855" s="1" t="s">
        <v>9141</v>
      </c>
      <c r="C8855">
        <v>1</v>
      </c>
      <c r="D8855" s="1" t="s">
        <v>824</v>
      </c>
      <c r="E8855" t="s">
        <v>13893</v>
      </c>
      <c r="F8855" t="s">
        <v>1852</v>
      </c>
      <c r="G8855" t="s">
        <v>1853</v>
      </c>
      <c r="H8855">
        <v>77.204631599999999</v>
      </c>
      <c r="I8855">
        <v>28.514460700000001</v>
      </c>
      <c r="J8855" t="s">
        <v>217</v>
      </c>
      <c r="K8855" t="s">
        <v>208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0</v>
      </c>
      <c r="R8855">
        <v>350</v>
      </c>
      <c r="S8855">
        <v>1</v>
      </c>
      <c r="T8855" t="s">
        <v>20658</v>
      </c>
      <c r="U8855" s="2">
        <v>43242</v>
      </c>
      <c r="V8855" cm="1">
        <f t="array" ref="V8855">_xlfn.IFS(Table1[[#This Row],[Rating]]&lt;=1,1,Table1[[#This Row],[Rating]]&lt;=2,2,Table1[[#This Row],[Rating]]&lt;=3,3,Table1[[#This Row],[Rating]]&lt;=4,4,Table1[[#This Row],[Rating]]&lt;=5,5)</f>
        <v>1</v>
      </c>
      <c r="W8855" t="str" cm="1">
        <f t="array" ref="W8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8</v>
      </c>
    </row>
    <row r="8856" spans="1:24" x14ac:dyDescent="0.3">
      <c r="A8856">
        <v>4000294</v>
      </c>
      <c r="B8856" s="1" t="s">
        <v>5294</v>
      </c>
      <c r="C8856">
        <v>1</v>
      </c>
      <c r="D8856" s="1" t="s">
        <v>2380</v>
      </c>
      <c r="E8856" t="s">
        <v>14202</v>
      </c>
      <c r="F8856" t="s">
        <v>6182</v>
      </c>
      <c r="G8856" t="s">
        <v>6183</v>
      </c>
      <c r="H8856">
        <v>85.08215654</v>
      </c>
      <c r="I8856">
        <v>25.613551470000001</v>
      </c>
      <c r="J8856" t="s">
        <v>3084</v>
      </c>
      <c r="K8856" t="s">
        <v>208</v>
      </c>
      <c r="L8856" t="s">
        <v>27</v>
      </c>
      <c r="M8856" t="s">
        <v>27</v>
      </c>
      <c r="N8856" t="s">
        <v>27</v>
      </c>
      <c r="O8856" t="s">
        <v>27</v>
      </c>
      <c r="P8856">
        <v>2</v>
      </c>
      <c r="Q8856">
        <v>69</v>
      </c>
      <c r="R8856">
        <v>450</v>
      </c>
      <c r="S8856">
        <v>3.6</v>
      </c>
      <c r="T8856" t="s">
        <v>20658</v>
      </c>
      <c r="U8856" s="2">
        <v>43242</v>
      </c>
      <c r="V8856" cm="1">
        <f t="array" ref="V8856">_xlfn.IFS(Table1[[#This Row],[Rating]]&lt;=1,1,Table1[[#This Row],[Rating]]&lt;=2,2,Table1[[#This Row],[Rating]]&lt;=3,3,Table1[[#This Row],[Rating]]&lt;=4,4,Table1[[#This Row],[Rating]]&lt;=5,5)</f>
        <v>4</v>
      </c>
      <c r="W8856" t="str" cm="1">
        <f t="array" ref="W8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8</v>
      </c>
    </row>
    <row r="8857" spans="1:24" x14ac:dyDescent="0.3">
      <c r="A8857">
        <v>18446419</v>
      </c>
      <c r="B8857" s="1" t="s">
        <v>13649</v>
      </c>
      <c r="C8857">
        <v>1</v>
      </c>
      <c r="D8857" s="1" t="s">
        <v>824</v>
      </c>
      <c r="E8857" t="s">
        <v>5461</v>
      </c>
      <c r="F8857" t="s">
        <v>1472</v>
      </c>
      <c r="G8857" t="s">
        <v>1473</v>
      </c>
      <c r="H8857">
        <v>77.228480399999995</v>
      </c>
      <c r="I8857">
        <v>28.702719200000001</v>
      </c>
      <c r="J8857" t="s">
        <v>1137</v>
      </c>
      <c r="K8857" t="s">
        <v>208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0</v>
      </c>
      <c r="R8857">
        <v>300</v>
      </c>
      <c r="S8857">
        <v>1</v>
      </c>
      <c r="T8857" t="s">
        <v>21122</v>
      </c>
      <c r="U8857" s="2">
        <v>43244</v>
      </c>
      <c r="V8857" cm="1">
        <f t="array" ref="V8857">_xlfn.IFS(Table1[[#This Row],[Rating]]&lt;=1,1,Table1[[#This Row],[Rating]]&lt;=2,2,Table1[[#This Row],[Rating]]&lt;=3,3,Table1[[#This Row],[Rating]]&lt;=4,4,Table1[[#This Row],[Rating]]&lt;=5,5)</f>
        <v>1</v>
      </c>
      <c r="W8857" t="str" cm="1">
        <f t="array" ref="W8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58" spans="1:24" x14ac:dyDescent="0.3">
      <c r="A8858">
        <v>18345778</v>
      </c>
      <c r="B8858" s="1" t="s">
        <v>1748</v>
      </c>
      <c r="C8858">
        <v>1</v>
      </c>
      <c r="D8858" s="1" t="s">
        <v>824</v>
      </c>
      <c r="E8858" t="s">
        <v>13873</v>
      </c>
      <c r="F8858" t="s">
        <v>1801</v>
      </c>
      <c r="G8858" t="s">
        <v>1802</v>
      </c>
      <c r="H8858">
        <v>77.119994759999997</v>
      </c>
      <c r="I8858">
        <v>28.650811959999999</v>
      </c>
      <c r="J8858" t="s">
        <v>793</v>
      </c>
      <c r="K8858" t="s">
        <v>208</v>
      </c>
      <c r="L8858" t="s">
        <v>27</v>
      </c>
      <c r="M8858" t="s">
        <v>26</v>
      </c>
      <c r="N8858" t="s">
        <v>27</v>
      </c>
      <c r="O8858" t="s">
        <v>27</v>
      </c>
      <c r="P8858">
        <v>2</v>
      </c>
      <c r="Q8858">
        <v>229</v>
      </c>
      <c r="R8858">
        <v>700</v>
      </c>
      <c r="S8858">
        <v>4.4000000000000004</v>
      </c>
      <c r="T8858" t="s">
        <v>21122</v>
      </c>
      <c r="U8858" s="2">
        <v>43244</v>
      </c>
      <c r="V8858" cm="1">
        <f t="array" ref="V8858">_xlfn.IFS(Table1[[#This Row],[Rating]]&lt;=1,1,Table1[[#This Row],[Rating]]&lt;=2,2,Table1[[#This Row],[Rating]]&lt;=3,3,Table1[[#This Row],[Rating]]&lt;=4,4,Table1[[#This Row],[Rating]]&lt;=5,5)</f>
        <v>5</v>
      </c>
      <c r="W8858" t="str" cm="1">
        <f t="array" ref="W8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59" spans="1:24" x14ac:dyDescent="0.3">
      <c r="A8859">
        <v>309178</v>
      </c>
      <c r="B8859" s="1" t="s">
        <v>13705</v>
      </c>
      <c r="C8859">
        <v>1</v>
      </c>
      <c r="D8859" s="1" t="s">
        <v>824</v>
      </c>
      <c r="E8859" t="s">
        <v>13706</v>
      </c>
      <c r="F8859" t="s">
        <v>1556</v>
      </c>
      <c r="G8859" t="s">
        <v>1557</v>
      </c>
      <c r="H8859">
        <v>77.141413499999999</v>
      </c>
      <c r="I8859">
        <v>28.658982999999999</v>
      </c>
      <c r="J8859" t="s">
        <v>567</v>
      </c>
      <c r="K8859" t="s">
        <v>208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1</v>
      </c>
      <c r="R8859">
        <v>300</v>
      </c>
      <c r="S8859">
        <v>3.2</v>
      </c>
      <c r="T8859" t="s">
        <v>21122</v>
      </c>
      <c r="U8859" s="2">
        <v>43244</v>
      </c>
      <c r="V8859" cm="1">
        <f t="array" ref="V8859">_xlfn.IFS(Table1[[#This Row],[Rating]]&lt;=1,1,Table1[[#This Row],[Rating]]&lt;=2,2,Table1[[#This Row],[Rating]]&lt;=3,3,Table1[[#This Row],[Rating]]&lt;=4,4,Table1[[#This Row],[Rating]]&lt;=5,5)</f>
        <v>4</v>
      </c>
      <c r="W8859" t="str" cm="1">
        <f t="array" ref="W8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60" spans="1:24" x14ac:dyDescent="0.3">
      <c r="A8860">
        <v>18396409</v>
      </c>
      <c r="B8860" s="1" t="s">
        <v>13451</v>
      </c>
      <c r="C8860">
        <v>1</v>
      </c>
      <c r="D8860" s="1" t="s">
        <v>824</v>
      </c>
      <c r="E8860" t="s">
        <v>13452</v>
      </c>
      <c r="F8860" t="s">
        <v>1126</v>
      </c>
      <c r="G8860" t="s">
        <v>1127</v>
      </c>
      <c r="H8860">
        <v>77.236355360000005</v>
      </c>
      <c r="I8860">
        <v>28.549631869999999</v>
      </c>
      <c r="J8860" t="s">
        <v>4988</v>
      </c>
      <c r="K8860" t="s">
        <v>208</v>
      </c>
      <c r="L8860" t="s">
        <v>27</v>
      </c>
      <c r="M8860" t="s">
        <v>26</v>
      </c>
      <c r="N8860" t="s">
        <v>27</v>
      </c>
      <c r="O8860" t="s">
        <v>27</v>
      </c>
      <c r="P8860">
        <v>1</v>
      </c>
      <c r="Q8860">
        <v>83</v>
      </c>
      <c r="R8860">
        <v>450</v>
      </c>
      <c r="S8860">
        <v>4.3</v>
      </c>
      <c r="T8860" t="s">
        <v>21122</v>
      </c>
      <c r="U8860" s="2">
        <v>43244</v>
      </c>
      <c r="V8860" cm="1">
        <f t="array" ref="V8860">_xlfn.IFS(Table1[[#This Row],[Rating]]&lt;=1,1,Table1[[#This Row],[Rating]]&lt;=2,2,Table1[[#This Row],[Rating]]&lt;=3,3,Table1[[#This Row],[Rating]]&lt;=4,4,Table1[[#This Row],[Rating]]&lt;=5,5)</f>
        <v>5</v>
      </c>
      <c r="W8860" t="str" cm="1">
        <f t="array" ref="W8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61" spans="1:24" x14ac:dyDescent="0.3">
      <c r="A8861">
        <v>3346</v>
      </c>
      <c r="B8861" s="1" t="s">
        <v>13059</v>
      </c>
      <c r="C8861">
        <v>1</v>
      </c>
      <c r="D8861" s="1" t="s">
        <v>389</v>
      </c>
      <c r="E8861" t="s">
        <v>13060</v>
      </c>
      <c r="F8861" t="s">
        <v>2930</v>
      </c>
      <c r="G8861" t="s">
        <v>2931</v>
      </c>
      <c r="H8861">
        <v>77.081763699999996</v>
      </c>
      <c r="I8861">
        <v>28.4673798</v>
      </c>
      <c r="J8861" t="s">
        <v>211</v>
      </c>
      <c r="K8861" t="s">
        <v>208</v>
      </c>
      <c r="L8861" t="s">
        <v>26</v>
      </c>
      <c r="M8861" t="s">
        <v>26</v>
      </c>
      <c r="N8861" t="s">
        <v>27</v>
      </c>
      <c r="O8861" t="s">
        <v>27</v>
      </c>
      <c r="P8861">
        <v>2</v>
      </c>
      <c r="Q8861">
        <v>239</v>
      </c>
      <c r="R8861">
        <v>700</v>
      </c>
      <c r="S8861">
        <v>3.8</v>
      </c>
      <c r="T8861" t="s">
        <v>21122</v>
      </c>
      <c r="U8861" s="2">
        <v>43244</v>
      </c>
      <c r="V8861" cm="1">
        <f t="array" ref="V8861">_xlfn.IFS(Table1[[#This Row],[Rating]]&lt;=1,1,Table1[[#This Row],[Rating]]&lt;=2,2,Table1[[#This Row],[Rating]]&lt;=3,3,Table1[[#This Row],[Rating]]&lt;=4,4,Table1[[#This Row],[Rating]]&lt;=5,5)</f>
        <v>4</v>
      </c>
      <c r="W8861" t="str" cm="1">
        <f t="array" ref="W8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62" spans="1:24" x14ac:dyDescent="0.3">
      <c r="A8862">
        <v>18347548</v>
      </c>
      <c r="B8862" s="1" t="s">
        <v>14163</v>
      </c>
      <c r="C8862">
        <v>1</v>
      </c>
      <c r="D8862" s="1" t="s">
        <v>2138</v>
      </c>
      <c r="E8862" t="s">
        <v>14164</v>
      </c>
      <c r="F8862" t="s">
        <v>2324</v>
      </c>
      <c r="G8862" t="s">
        <v>2325</v>
      </c>
      <c r="H8862">
        <v>77.354750749999994</v>
      </c>
      <c r="I8862">
        <v>28.617503719999998</v>
      </c>
      <c r="J8862" t="s">
        <v>714</v>
      </c>
      <c r="K8862" t="s">
        <v>208</v>
      </c>
      <c r="L8862" t="s">
        <v>27</v>
      </c>
      <c r="M8862" t="s">
        <v>27</v>
      </c>
      <c r="N8862" t="s">
        <v>27</v>
      </c>
      <c r="O8862" t="s">
        <v>27</v>
      </c>
      <c r="P8862">
        <v>2</v>
      </c>
      <c r="Q8862">
        <v>0</v>
      </c>
      <c r="R8862">
        <v>700</v>
      </c>
      <c r="S8862">
        <v>1</v>
      </c>
      <c r="T8862" t="s">
        <v>21122</v>
      </c>
      <c r="U8862" s="2">
        <v>43244</v>
      </c>
      <c r="V8862" cm="1">
        <f t="array" ref="V8862">_xlfn.IFS(Table1[[#This Row],[Rating]]&lt;=1,1,Table1[[#This Row],[Rating]]&lt;=2,2,Table1[[#This Row],[Rating]]&lt;=3,3,Table1[[#This Row],[Rating]]&lt;=4,4,Table1[[#This Row],[Rating]]&lt;=5,5)</f>
        <v>1</v>
      </c>
      <c r="W8862" t="str" cm="1">
        <f t="array" ref="W8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63" spans="1:24" x14ac:dyDescent="0.3">
      <c r="A8863">
        <v>4501</v>
      </c>
      <c r="B8863" s="1" t="s">
        <v>13558</v>
      </c>
      <c r="C8863">
        <v>1</v>
      </c>
      <c r="D8863" s="1" t="s">
        <v>824</v>
      </c>
      <c r="E8863" t="s">
        <v>5360</v>
      </c>
      <c r="F8863" t="s">
        <v>5361</v>
      </c>
      <c r="G8863" t="s">
        <v>5360</v>
      </c>
      <c r="H8863">
        <v>77.164437620000001</v>
      </c>
      <c r="I8863">
        <v>28.556503469999999</v>
      </c>
      <c r="J8863" t="s">
        <v>211</v>
      </c>
      <c r="K8863" t="s">
        <v>208</v>
      </c>
      <c r="L8863" t="s">
        <v>26</v>
      </c>
      <c r="M8863" t="s">
        <v>27</v>
      </c>
      <c r="N8863" t="s">
        <v>27</v>
      </c>
      <c r="O8863" t="s">
        <v>27</v>
      </c>
      <c r="P8863">
        <v>4</v>
      </c>
      <c r="Q8863">
        <v>79</v>
      </c>
      <c r="R8863">
        <v>2500</v>
      </c>
      <c r="S8863">
        <v>3.5</v>
      </c>
      <c r="T8863" t="s">
        <v>21122</v>
      </c>
      <c r="U8863" s="2">
        <v>43244</v>
      </c>
      <c r="V8863" cm="1">
        <f t="array" ref="V8863">_xlfn.IFS(Table1[[#This Row],[Rating]]&lt;=1,1,Table1[[#This Row],[Rating]]&lt;=2,2,Table1[[#This Row],[Rating]]&lt;=3,3,Table1[[#This Row],[Rating]]&lt;=4,4,Table1[[#This Row],[Rating]]&lt;=5,5)</f>
        <v>4</v>
      </c>
      <c r="W8863" t="str" cm="1">
        <f t="array" ref="W8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64" spans="1:24" x14ac:dyDescent="0.3">
      <c r="A8864">
        <v>7005582</v>
      </c>
      <c r="B8864" s="1" t="s">
        <v>14230</v>
      </c>
      <c r="C8864">
        <v>148</v>
      </c>
      <c r="D8864" s="1" t="s">
        <v>2443</v>
      </c>
      <c r="E8864" t="s">
        <v>14231</v>
      </c>
      <c r="F8864" t="s">
        <v>14232</v>
      </c>
      <c r="G8864" t="s">
        <v>14233</v>
      </c>
      <c r="H8864">
        <v>174.63563300000001</v>
      </c>
      <c r="I8864">
        <v>-36.859341000000001</v>
      </c>
      <c r="J8864" t="s">
        <v>290</v>
      </c>
      <c r="K8864" t="s">
        <v>2448</v>
      </c>
      <c r="L8864" t="s">
        <v>27</v>
      </c>
      <c r="M8864" t="s">
        <v>27</v>
      </c>
      <c r="N8864" t="s">
        <v>27</v>
      </c>
      <c r="O8864" t="s">
        <v>27</v>
      </c>
      <c r="P8864">
        <v>3</v>
      </c>
      <c r="Q8864">
        <v>213</v>
      </c>
      <c r="R8864">
        <v>45</v>
      </c>
      <c r="S8864">
        <v>4.5</v>
      </c>
      <c r="T8864" t="s">
        <v>21122</v>
      </c>
      <c r="U8864" s="2">
        <v>43244</v>
      </c>
      <c r="V8864" cm="1">
        <f t="array" ref="V8864">_xlfn.IFS(Table1[[#This Row],[Rating]]&lt;=1,1,Table1[[#This Row],[Rating]]&lt;=2,2,Table1[[#This Row],[Rating]]&lt;=3,3,Table1[[#This Row],[Rating]]&lt;=4,4,Table1[[#This Row],[Rating]]&lt;=5,5)</f>
        <v>5</v>
      </c>
      <c r="W8864" t="str" cm="1">
        <f t="array" ref="W8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8</v>
      </c>
    </row>
    <row r="8865" spans="1:24" x14ac:dyDescent="0.3">
      <c r="A8865">
        <v>305686</v>
      </c>
      <c r="B8865" s="1" t="s">
        <v>11913</v>
      </c>
      <c r="C8865">
        <v>1</v>
      </c>
      <c r="D8865" s="1" t="s">
        <v>824</v>
      </c>
      <c r="E8865" t="s">
        <v>13588</v>
      </c>
      <c r="F8865" t="s">
        <v>1377</v>
      </c>
      <c r="G8865" t="s">
        <v>1378</v>
      </c>
      <c r="H8865">
        <v>77.226998399999999</v>
      </c>
      <c r="I8865">
        <v>28.599953800000002</v>
      </c>
      <c r="J8865" t="s">
        <v>11915</v>
      </c>
      <c r="K8865" t="s">
        <v>208</v>
      </c>
      <c r="L8865" t="s">
        <v>26</v>
      </c>
      <c r="M8865" t="s">
        <v>26</v>
      </c>
      <c r="N8865" t="s">
        <v>27</v>
      </c>
      <c r="O8865" t="s">
        <v>27</v>
      </c>
      <c r="P8865">
        <v>4</v>
      </c>
      <c r="Q8865">
        <v>372</v>
      </c>
      <c r="R8865">
        <v>2000</v>
      </c>
      <c r="S8865">
        <v>3.9</v>
      </c>
      <c r="T8865" t="s">
        <v>21340</v>
      </c>
      <c r="U8865" s="2">
        <v>43245</v>
      </c>
      <c r="V8865" cm="1">
        <f t="array" ref="V8865">_xlfn.IFS(Table1[[#This Row],[Rating]]&lt;=1,1,Table1[[#This Row],[Rating]]&lt;=2,2,Table1[[#This Row],[Rating]]&lt;=3,3,Table1[[#This Row],[Rating]]&lt;=4,4,Table1[[#This Row],[Rating]]&lt;=5,5)</f>
        <v>4</v>
      </c>
      <c r="W8865" t="str" cm="1">
        <f t="array" ref="W8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8</v>
      </c>
    </row>
    <row r="8866" spans="1:24" x14ac:dyDescent="0.3">
      <c r="A8866">
        <v>18441760</v>
      </c>
      <c r="B8866" s="1" t="s">
        <v>14118</v>
      </c>
      <c r="C8866">
        <v>1</v>
      </c>
      <c r="D8866" s="1" t="s">
        <v>2138</v>
      </c>
      <c r="E8866" t="s">
        <v>14119</v>
      </c>
      <c r="F8866" t="s">
        <v>2247</v>
      </c>
      <c r="G8866" t="s">
        <v>2248</v>
      </c>
      <c r="H8866">
        <v>77.343134899999995</v>
      </c>
      <c r="I8866">
        <v>28.595428900000002</v>
      </c>
      <c r="J8866" t="s">
        <v>684</v>
      </c>
      <c r="K8866" t="s">
        <v>208</v>
      </c>
      <c r="L8866" t="s">
        <v>27</v>
      </c>
      <c r="M8866" t="s">
        <v>27</v>
      </c>
      <c r="N8866" t="s">
        <v>27</v>
      </c>
      <c r="O8866" t="s">
        <v>27</v>
      </c>
      <c r="P8866">
        <v>2</v>
      </c>
      <c r="Q8866">
        <v>0</v>
      </c>
      <c r="R8866">
        <v>500</v>
      </c>
      <c r="S8866">
        <v>1</v>
      </c>
      <c r="T8866" t="s">
        <v>21340</v>
      </c>
      <c r="U8866" s="2">
        <v>43245</v>
      </c>
      <c r="V8866" cm="1">
        <f t="array" ref="V8866">_xlfn.IFS(Table1[[#This Row],[Rating]]&lt;=1,1,Table1[[#This Row],[Rating]]&lt;=2,2,Table1[[#This Row],[Rating]]&lt;=3,3,Table1[[#This Row],[Rating]]&lt;=4,4,Table1[[#This Row],[Rating]]&lt;=5,5)</f>
        <v>1</v>
      </c>
      <c r="W8866" t="str" cm="1">
        <f t="array" ref="W8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8</v>
      </c>
    </row>
    <row r="8867" spans="1:24" x14ac:dyDescent="0.3">
      <c r="A8867">
        <v>18492103</v>
      </c>
      <c r="B8867" s="1" t="s">
        <v>13997</v>
      </c>
      <c r="C8867">
        <v>1</v>
      </c>
      <c r="D8867" s="1" t="s">
        <v>824</v>
      </c>
      <c r="E8867" t="s">
        <v>13998</v>
      </c>
      <c r="F8867" t="s">
        <v>1969</v>
      </c>
      <c r="G8867" t="s">
        <v>1970</v>
      </c>
      <c r="H8867">
        <v>77.114537799999994</v>
      </c>
      <c r="I8867">
        <v>28.636983300000001</v>
      </c>
      <c r="J8867" t="s">
        <v>211</v>
      </c>
      <c r="K8867" t="s">
        <v>208</v>
      </c>
      <c r="L8867" t="s">
        <v>27</v>
      </c>
      <c r="M8867" t="s">
        <v>27</v>
      </c>
      <c r="N8867" t="s">
        <v>27</v>
      </c>
      <c r="O8867" t="s">
        <v>27</v>
      </c>
      <c r="P8867">
        <v>2</v>
      </c>
      <c r="Q8867">
        <v>0</v>
      </c>
      <c r="R8867">
        <v>500</v>
      </c>
      <c r="S8867">
        <v>1</v>
      </c>
      <c r="T8867" t="s">
        <v>20789</v>
      </c>
      <c r="U8867" s="2">
        <v>43246</v>
      </c>
      <c r="V8867" cm="1">
        <f t="array" ref="V8867">_xlfn.IFS(Table1[[#This Row],[Rating]]&lt;=1,1,Table1[[#This Row],[Rating]]&lt;=2,2,Table1[[#This Row],[Rating]]&lt;=3,3,Table1[[#This Row],[Rating]]&lt;=4,4,Table1[[#This Row],[Rating]]&lt;=5,5)</f>
        <v>1</v>
      </c>
      <c r="W8867" t="str" cm="1">
        <f t="array" ref="W8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8</v>
      </c>
    </row>
    <row r="8868" spans="1:24" x14ac:dyDescent="0.3">
      <c r="A8868">
        <v>7634</v>
      </c>
      <c r="B8868" s="1" t="s">
        <v>13342</v>
      </c>
      <c r="C8868">
        <v>1</v>
      </c>
      <c r="D8868" s="1" t="s">
        <v>824</v>
      </c>
      <c r="E8868" t="s">
        <v>13343</v>
      </c>
      <c r="F8868" t="s">
        <v>923</v>
      </c>
      <c r="G8868" t="s">
        <v>924</v>
      </c>
      <c r="H8868">
        <v>77.253297599999996</v>
      </c>
      <c r="I8868">
        <v>28.5362306</v>
      </c>
      <c r="J8868" t="s">
        <v>1272</v>
      </c>
      <c r="K8868" t="s">
        <v>208</v>
      </c>
      <c r="L8868" t="s">
        <v>27</v>
      </c>
      <c r="M8868" t="s">
        <v>26</v>
      </c>
      <c r="N8868" t="s">
        <v>27</v>
      </c>
      <c r="O8868" t="s">
        <v>27</v>
      </c>
      <c r="P8868">
        <v>2</v>
      </c>
      <c r="Q8868">
        <v>458</v>
      </c>
      <c r="R8868">
        <v>500</v>
      </c>
      <c r="S8868">
        <v>3.6</v>
      </c>
      <c r="T8868" t="s">
        <v>20789</v>
      </c>
      <c r="U8868" s="2">
        <v>43246</v>
      </c>
      <c r="V8868" cm="1">
        <f t="array" ref="V8868">_xlfn.IFS(Table1[[#This Row],[Rating]]&lt;=1,1,Table1[[#This Row],[Rating]]&lt;=2,2,Table1[[#This Row],[Rating]]&lt;=3,3,Table1[[#This Row],[Rating]]&lt;=4,4,Table1[[#This Row],[Rating]]&lt;=5,5)</f>
        <v>4</v>
      </c>
      <c r="W8868" t="str" cm="1">
        <f t="array" ref="W8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8</v>
      </c>
    </row>
    <row r="8869" spans="1:24" x14ac:dyDescent="0.3">
      <c r="A8869">
        <v>308814</v>
      </c>
      <c r="B8869" s="1" t="s">
        <v>314</v>
      </c>
      <c r="C8869">
        <v>1</v>
      </c>
      <c r="D8869" s="1" t="s">
        <v>824</v>
      </c>
      <c r="E8869" t="s">
        <v>14002</v>
      </c>
      <c r="F8869" t="s">
        <v>1996</v>
      </c>
      <c r="G8869" t="s">
        <v>1997</v>
      </c>
      <c r="H8869">
        <v>77.112402799999998</v>
      </c>
      <c r="I8869">
        <v>28.646390799999999</v>
      </c>
      <c r="J8869" t="s">
        <v>39</v>
      </c>
      <c r="K8869" t="s">
        <v>208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5</v>
      </c>
      <c r="R8869">
        <v>200</v>
      </c>
      <c r="S8869">
        <v>2.9</v>
      </c>
      <c r="T8869" t="s">
        <v>20789</v>
      </c>
      <c r="U8869" s="2">
        <v>43246</v>
      </c>
      <c r="V8869" cm="1">
        <f t="array" ref="V8869">_xlfn.IFS(Table1[[#This Row],[Rating]]&lt;=1,1,Table1[[#This Row],[Rating]]&lt;=2,2,Table1[[#This Row],[Rating]]&lt;=3,3,Table1[[#This Row],[Rating]]&lt;=4,4,Table1[[#This Row],[Rating]]&lt;=5,5)</f>
        <v>3</v>
      </c>
      <c r="W8869" t="str" cm="1">
        <f t="array" ref="W8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8</v>
      </c>
    </row>
    <row r="8870" spans="1:24" x14ac:dyDescent="0.3">
      <c r="A8870">
        <v>308940</v>
      </c>
      <c r="B8870" s="1" t="s">
        <v>13608</v>
      </c>
      <c r="C8870">
        <v>1</v>
      </c>
      <c r="D8870" s="1" t="s">
        <v>824</v>
      </c>
      <c r="E8870" t="s">
        <v>1411</v>
      </c>
      <c r="F8870" t="s">
        <v>1395</v>
      </c>
      <c r="G8870" t="s">
        <v>1396</v>
      </c>
      <c r="H8870">
        <v>77.283200500000007</v>
      </c>
      <c r="I8870">
        <v>28.660009500000001</v>
      </c>
      <c r="J8870" t="s">
        <v>217</v>
      </c>
      <c r="K8870" t="s">
        <v>208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1</v>
      </c>
      <c r="R8870">
        <v>250</v>
      </c>
      <c r="S8870">
        <v>1</v>
      </c>
      <c r="T8870" t="s">
        <v>20789</v>
      </c>
      <c r="U8870" s="2">
        <v>43246</v>
      </c>
      <c r="V8870" cm="1">
        <f t="array" ref="V8870">_xlfn.IFS(Table1[[#This Row],[Rating]]&lt;=1,1,Table1[[#This Row],[Rating]]&lt;=2,2,Table1[[#This Row],[Rating]]&lt;=3,3,Table1[[#This Row],[Rating]]&lt;=4,4,Table1[[#This Row],[Rating]]&lt;=5,5)</f>
        <v>1</v>
      </c>
      <c r="W8870" t="str" cm="1">
        <f t="array" ref="W8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8</v>
      </c>
    </row>
    <row r="8871" spans="1:24" x14ac:dyDescent="0.3">
      <c r="A8871">
        <v>17303684</v>
      </c>
      <c r="B8871" s="1" t="s">
        <v>12850</v>
      </c>
      <c r="C8871">
        <v>216</v>
      </c>
      <c r="D8871" s="1" t="s">
        <v>2620</v>
      </c>
      <c r="E8871" t="s">
        <v>12851</v>
      </c>
      <c r="F8871" t="s">
        <v>2620</v>
      </c>
      <c r="G8871" t="s">
        <v>2622</v>
      </c>
      <c r="H8871">
        <v>-116.199</v>
      </c>
      <c r="I8871">
        <v>43.615000000000002</v>
      </c>
      <c r="J8871" t="s">
        <v>45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410</v>
      </c>
      <c r="R8871">
        <v>10</v>
      </c>
      <c r="S8871">
        <v>4.3</v>
      </c>
      <c r="T8871" t="s">
        <v>20789</v>
      </c>
      <c r="U8871" s="2">
        <v>43246</v>
      </c>
      <c r="V8871" cm="1">
        <f t="array" ref="V8871">_xlfn.IFS(Table1[[#This Row],[Rating]]&lt;=1,1,Table1[[#This Row],[Rating]]&lt;=2,2,Table1[[#This Row],[Rating]]&lt;=3,3,Table1[[#This Row],[Rating]]&lt;=4,4,Table1[[#This Row],[Rating]]&lt;=5,5)</f>
        <v>5</v>
      </c>
      <c r="W8871" t="str" cm="1">
        <f t="array" ref="W8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8</v>
      </c>
    </row>
    <row r="8872" spans="1:24" x14ac:dyDescent="0.3">
      <c r="A8872">
        <v>18371416</v>
      </c>
      <c r="B8872" s="1" t="s">
        <v>13723</v>
      </c>
      <c r="C8872">
        <v>1</v>
      </c>
      <c r="D8872" s="1" t="s">
        <v>824</v>
      </c>
      <c r="E8872" t="s">
        <v>13724</v>
      </c>
      <c r="F8872" t="s">
        <v>1599</v>
      </c>
      <c r="G8872" t="s">
        <v>1600</v>
      </c>
      <c r="H8872">
        <v>76.990688800000001</v>
      </c>
      <c r="I8872">
        <v>28.6125711</v>
      </c>
      <c r="J8872" t="s">
        <v>3751</v>
      </c>
      <c r="K8872" t="s">
        <v>208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0</v>
      </c>
      <c r="R8872">
        <v>200</v>
      </c>
      <c r="S8872">
        <v>1</v>
      </c>
      <c r="T8872" t="s">
        <v>21053</v>
      </c>
      <c r="U8872" s="2">
        <v>43247</v>
      </c>
      <c r="V8872" cm="1">
        <f t="array" ref="V8872">_xlfn.IFS(Table1[[#This Row],[Rating]]&lt;=1,1,Table1[[#This Row],[Rating]]&lt;=2,2,Table1[[#This Row],[Rating]]&lt;=3,3,Table1[[#This Row],[Rating]]&lt;=4,4,Table1[[#This Row],[Rating]]&lt;=5,5)</f>
        <v>1</v>
      </c>
      <c r="W8872" t="str" cm="1">
        <f t="array" ref="W8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8</v>
      </c>
    </row>
    <row r="8873" spans="1:24" x14ac:dyDescent="0.3">
      <c r="A8873">
        <v>307075</v>
      </c>
      <c r="B8873" s="1" t="s">
        <v>361</v>
      </c>
      <c r="C8873">
        <v>1</v>
      </c>
      <c r="D8873" s="1" t="s">
        <v>824</v>
      </c>
      <c r="E8873" t="s">
        <v>13858</v>
      </c>
      <c r="F8873" t="s">
        <v>1785</v>
      </c>
      <c r="G8873" t="s">
        <v>1786</v>
      </c>
      <c r="H8873">
        <v>77.184919199999996</v>
      </c>
      <c r="I8873">
        <v>28.640688900000001</v>
      </c>
      <c r="J8873" t="s">
        <v>365</v>
      </c>
      <c r="K8873" t="s">
        <v>208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33</v>
      </c>
      <c r="R8873">
        <v>400</v>
      </c>
      <c r="S8873">
        <v>2.8</v>
      </c>
      <c r="T8873" t="s">
        <v>21053</v>
      </c>
      <c r="U8873" s="2">
        <v>43247</v>
      </c>
      <c r="V8873" cm="1">
        <f t="array" ref="V8873">_xlfn.IFS(Table1[[#This Row],[Rating]]&lt;=1,1,Table1[[#This Row],[Rating]]&lt;=2,2,Table1[[#This Row],[Rating]]&lt;=3,3,Table1[[#This Row],[Rating]]&lt;=4,4,Table1[[#This Row],[Rating]]&lt;=5,5)</f>
        <v>3</v>
      </c>
      <c r="W8873" t="str" cm="1">
        <f t="array" ref="W8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8</v>
      </c>
    </row>
    <row r="8874" spans="1:24" x14ac:dyDescent="0.3">
      <c r="A8874">
        <v>18124356</v>
      </c>
      <c r="B8874" s="1" t="s">
        <v>13385</v>
      </c>
      <c r="C8874">
        <v>1</v>
      </c>
      <c r="D8874" s="1" t="s">
        <v>824</v>
      </c>
      <c r="E8874" t="s">
        <v>13386</v>
      </c>
      <c r="F8874" t="s">
        <v>1043</v>
      </c>
      <c r="G8874" t="s">
        <v>1044</v>
      </c>
      <c r="H8874">
        <v>77.213235299999994</v>
      </c>
      <c r="I8874">
        <v>28.696064499999999</v>
      </c>
      <c r="J8874" t="s">
        <v>238</v>
      </c>
      <c r="K8874" t="s">
        <v>208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</v>
      </c>
      <c r="R8874">
        <v>350</v>
      </c>
      <c r="S8874">
        <v>1</v>
      </c>
      <c r="T8874" t="s">
        <v>21345</v>
      </c>
      <c r="U8874" s="2">
        <v>43248</v>
      </c>
      <c r="V8874" cm="1">
        <f t="array" ref="V8874">_xlfn.IFS(Table1[[#This Row],[Rating]]&lt;=1,1,Table1[[#This Row],[Rating]]&lt;=2,2,Table1[[#This Row],[Rating]]&lt;=3,3,Table1[[#This Row],[Rating]]&lt;=4,4,Table1[[#This Row],[Rating]]&lt;=5,5)</f>
        <v>1</v>
      </c>
      <c r="W8874" t="str" cm="1">
        <f t="array" ref="W8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8</v>
      </c>
    </row>
    <row r="8875" spans="1:24" x14ac:dyDescent="0.3">
      <c r="A8875">
        <v>7416</v>
      </c>
      <c r="B8875" s="1" t="s">
        <v>13749</v>
      </c>
      <c r="C8875">
        <v>1</v>
      </c>
      <c r="D8875" s="1" t="s">
        <v>824</v>
      </c>
      <c r="E8875" t="s">
        <v>13750</v>
      </c>
      <c r="F8875" t="s">
        <v>1632</v>
      </c>
      <c r="G8875" t="s">
        <v>1633</v>
      </c>
      <c r="H8875">
        <v>77.148368000000005</v>
      </c>
      <c r="I8875">
        <v>28.6323154</v>
      </c>
      <c r="J8875" t="s">
        <v>217</v>
      </c>
      <c r="K8875" t="s">
        <v>208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30</v>
      </c>
      <c r="R8875">
        <v>150</v>
      </c>
      <c r="S8875">
        <v>3.3</v>
      </c>
      <c r="T8875" t="s">
        <v>21345</v>
      </c>
      <c r="U8875" s="2">
        <v>43248</v>
      </c>
      <c r="V8875" cm="1">
        <f t="array" ref="V8875">_xlfn.IFS(Table1[[#This Row],[Rating]]&lt;=1,1,Table1[[#This Row],[Rating]]&lt;=2,2,Table1[[#This Row],[Rating]]&lt;=3,3,Table1[[#This Row],[Rating]]&lt;=4,4,Table1[[#This Row],[Rating]]&lt;=5,5)</f>
        <v>4</v>
      </c>
      <c r="W8875" t="str" cm="1">
        <f t="array" ref="W8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8</v>
      </c>
    </row>
    <row r="8876" spans="1:24" x14ac:dyDescent="0.3">
      <c r="A8876">
        <v>301313</v>
      </c>
      <c r="B8876" s="1" t="s">
        <v>13393</v>
      </c>
      <c r="C8876">
        <v>1</v>
      </c>
      <c r="D8876" s="1" t="s">
        <v>824</v>
      </c>
      <c r="E8876" t="s">
        <v>13394</v>
      </c>
      <c r="F8876" t="s">
        <v>1067</v>
      </c>
      <c r="G8876" t="s">
        <v>1068</v>
      </c>
      <c r="H8876">
        <v>77.324361100000004</v>
      </c>
      <c r="I8876">
        <v>28.686652500000001</v>
      </c>
      <c r="J8876" t="s">
        <v>217</v>
      </c>
      <c r="K8876" t="s">
        <v>208</v>
      </c>
      <c r="L8876" t="s">
        <v>27</v>
      </c>
      <c r="M8876" t="s">
        <v>27</v>
      </c>
      <c r="N8876" t="s">
        <v>27</v>
      </c>
      <c r="O8876" t="s">
        <v>27</v>
      </c>
      <c r="P8876">
        <v>2</v>
      </c>
      <c r="Q8876">
        <v>9</v>
      </c>
      <c r="R8876">
        <v>600</v>
      </c>
      <c r="S8876">
        <v>2.8</v>
      </c>
      <c r="T8876" t="s">
        <v>21345</v>
      </c>
      <c r="U8876" s="2">
        <v>43248</v>
      </c>
      <c r="V8876" cm="1">
        <f t="array" ref="V8876">_xlfn.IFS(Table1[[#This Row],[Rating]]&lt;=1,1,Table1[[#This Row],[Rating]]&lt;=2,2,Table1[[#This Row],[Rating]]&lt;=3,3,Table1[[#This Row],[Rating]]&lt;=4,4,Table1[[#This Row],[Rating]]&lt;=5,5)</f>
        <v>3</v>
      </c>
      <c r="W8876" t="str" cm="1">
        <f t="array" ref="W8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8</v>
      </c>
    </row>
    <row r="8877" spans="1:24" x14ac:dyDescent="0.3">
      <c r="A8877">
        <v>306688</v>
      </c>
      <c r="B8877" s="1" t="s">
        <v>14060</v>
      </c>
      <c r="C8877">
        <v>1</v>
      </c>
      <c r="D8877" s="1" t="s">
        <v>2138</v>
      </c>
      <c r="E8877" t="s">
        <v>14061</v>
      </c>
      <c r="F8877" t="s">
        <v>2140</v>
      </c>
      <c r="G8877" t="s">
        <v>2141</v>
      </c>
      <c r="H8877">
        <v>77.507701400000002</v>
      </c>
      <c r="I8877">
        <v>28.4642008</v>
      </c>
      <c r="J8877" t="s">
        <v>290</v>
      </c>
      <c r="K8877" t="s">
        <v>208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45</v>
      </c>
      <c r="R8877">
        <v>450</v>
      </c>
      <c r="S8877">
        <v>3.2</v>
      </c>
      <c r="T8877" t="s">
        <v>21345</v>
      </c>
      <c r="U8877" s="2">
        <v>43248</v>
      </c>
      <c r="V8877" cm="1">
        <f t="array" ref="V8877">_xlfn.IFS(Table1[[#This Row],[Rating]]&lt;=1,1,Table1[[#This Row],[Rating]]&lt;=2,2,Table1[[#This Row],[Rating]]&lt;=3,3,Table1[[#This Row],[Rating]]&lt;=4,4,Table1[[#This Row],[Rating]]&lt;=5,5)</f>
        <v>4</v>
      </c>
      <c r="W8877" t="str" cm="1">
        <f t="array" ref="W8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8</v>
      </c>
    </row>
    <row r="8878" spans="1:24" x14ac:dyDescent="0.3">
      <c r="A8878">
        <v>2674</v>
      </c>
      <c r="B8878" s="1" t="s">
        <v>14006</v>
      </c>
      <c r="C8878">
        <v>1</v>
      </c>
      <c r="D8878" s="1" t="s">
        <v>824</v>
      </c>
      <c r="E8878" t="s">
        <v>2007</v>
      </c>
      <c r="F8878" t="s">
        <v>2008</v>
      </c>
      <c r="G8878" t="s">
        <v>2009</v>
      </c>
      <c r="H8878">
        <v>77.216883899999999</v>
      </c>
      <c r="I8878">
        <v>28.600169399999999</v>
      </c>
      <c r="J8878" t="s">
        <v>420</v>
      </c>
      <c r="K8878" t="s">
        <v>208</v>
      </c>
      <c r="L8878" t="s">
        <v>26</v>
      </c>
      <c r="M8878" t="s">
        <v>27</v>
      </c>
      <c r="N8878" t="s">
        <v>27</v>
      </c>
      <c r="O8878" t="s">
        <v>27</v>
      </c>
      <c r="P8878">
        <v>4</v>
      </c>
      <c r="Q8878">
        <v>139</v>
      </c>
      <c r="R8878">
        <v>3600</v>
      </c>
      <c r="S8878">
        <v>3.7</v>
      </c>
      <c r="T8878" t="s">
        <v>21345</v>
      </c>
      <c r="U8878" s="2">
        <v>43248</v>
      </c>
      <c r="V8878" cm="1">
        <f t="array" ref="V8878">_xlfn.IFS(Table1[[#This Row],[Rating]]&lt;=1,1,Table1[[#This Row],[Rating]]&lt;=2,2,Table1[[#This Row],[Rating]]&lt;=3,3,Table1[[#This Row],[Rating]]&lt;=4,4,Table1[[#This Row],[Rating]]&lt;=5,5)</f>
        <v>4</v>
      </c>
      <c r="W8878" t="str" cm="1">
        <f t="array" ref="W8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8</v>
      </c>
    </row>
    <row r="8879" spans="1:24" x14ac:dyDescent="0.3">
      <c r="A8879">
        <v>2411</v>
      </c>
      <c r="B8879" s="1" t="s">
        <v>15112</v>
      </c>
      <c r="C8879">
        <v>1</v>
      </c>
      <c r="D8879" s="1" t="s">
        <v>824</v>
      </c>
      <c r="E8879" t="s">
        <v>15113</v>
      </c>
      <c r="F8879" t="s">
        <v>1345</v>
      </c>
      <c r="G8879" t="s">
        <v>1346</v>
      </c>
      <c r="H8879">
        <v>77.188639899999998</v>
      </c>
      <c r="I8879">
        <v>28.647094200000002</v>
      </c>
      <c r="J8879" t="s">
        <v>847</v>
      </c>
      <c r="K8879" t="s">
        <v>208</v>
      </c>
      <c r="L8879" t="s">
        <v>26</v>
      </c>
      <c r="M8879" t="s">
        <v>26</v>
      </c>
      <c r="N8879" t="s">
        <v>27</v>
      </c>
      <c r="O8879" t="s">
        <v>27</v>
      </c>
      <c r="P8879">
        <v>2</v>
      </c>
      <c r="Q8879">
        <v>68</v>
      </c>
      <c r="R8879">
        <v>750</v>
      </c>
      <c r="S8879">
        <v>2.7</v>
      </c>
      <c r="T8879" t="s">
        <v>21311</v>
      </c>
      <c r="U8879" s="2">
        <v>43252</v>
      </c>
      <c r="V8879" cm="1">
        <f t="array" ref="V8879">_xlfn.IFS(Table1[[#This Row],[Rating]]&lt;=1,1,Table1[[#This Row],[Rating]]&lt;=2,2,Table1[[#This Row],[Rating]]&lt;=3,3,Table1[[#This Row],[Rating]]&lt;=4,4,Table1[[#This Row],[Rating]]&lt;=5,5)</f>
        <v>3</v>
      </c>
      <c r="W8879" t="str" cm="1">
        <f t="array" ref="W8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8</v>
      </c>
    </row>
    <row r="8880" spans="1:24" x14ac:dyDescent="0.3">
      <c r="A8880">
        <v>309390</v>
      </c>
      <c r="B8880" s="1" t="s">
        <v>14831</v>
      </c>
      <c r="C8880">
        <v>1</v>
      </c>
      <c r="D8880" s="1" t="s">
        <v>824</v>
      </c>
      <c r="E8880" t="s">
        <v>14832</v>
      </c>
      <c r="F8880" t="s">
        <v>876</v>
      </c>
      <c r="G8880" t="s">
        <v>877</v>
      </c>
      <c r="H8880">
        <v>77.179316499999999</v>
      </c>
      <c r="I8880">
        <v>28.695053099999999</v>
      </c>
      <c r="J8880" t="s">
        <v>10431</v>
      </c>
      <c r="K8880" t="s">
        <v>208</v>
      </c>
      <c r="L8880" t="s">
        <v>26</v>
      </c>
      <c r="M8880" t="s">
        <v>26</v>
      </c>
      <c r="N8880" t="s">
        <v>27</v>
      </c>
      <c r="O8880" t="s">
        <v>27</v>
      </c>
      <c r="P8880">
        <v>3</v>
      </c>
      <c r="Q8880">
        <v>274</v>
      </c>
      <c r="R8880">
        <v>1200</v>
      </c>
      <c r="S8880">
        <v>3.9</v>
      </c>
      <c r="T8880" t="s">
        <v>21311</v>
      </c>
      <c r="U8880" s="2">
        <v>43252</v>
      </c>
      <c r="V8880" cm="1">
        <f t="array" ref="V8880">_xlfn.IFS(Table1[[#This Row],[Rating]]&lt;=1,1,Table1[[#This Row],[Rating]]&lt;=2,2,Table1[[#This Row],[Rating]]&lt;=3,3,Table1[[#This Row],[Rating]]&lt;=4,4,Table1[[#This Row],[Rating]]&lt;=5,5)</f>
        <v>4</v>
      </c>
      <c r="W8880" t="str" cm="1">
        <f t="array" ref="W8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8</v>
      </c>
    </row>
    <row r="8881" spans="1:24" x14ac:dyDescent="0.3">
      <c r="A8881">
        <v>437</v>
      </c>
      <c r="B8881" s="1" t="s">
        <v>14936</v>
      </c>
      <c r="C8881">
        <v>1</v>
      </c>
      <c r="D8881" s="1" t="s">
        <v>824</v>
      </c>
      <c r="E8881" t="s">
        <v>14937</v>
      </c>
      <c r="F8881" t="s">
        <v>1034</v>
      </c>
      <c r="G8881" t="s">
        <v>1035</v>
      </c>
      <c r="H8881">
        <v>77.238270099999994</v>
      </c>
      <c r="I8881">
        <v>28.5777696</v>
      </c>
      <c r="J8881" t="s">
        <v>313</v>
      </c>
      <c r="K8881" t="s">
        <v>208</v>
      </c>
      <c r="L8881" t="s">
        <v>27</v>
      </c>
      <c r="M8881" t="s">
        <v>26</v>
      </c>
      <c r="N8881" t="s">
        <v>27</v>
      </c>
      <c r="O8881" t="s">
        <v>27</v>
      </c>
      <c r="P8881">
        <v>2</v>
      </c>
      <c r="Q8881">
        <v>53</v>
      </c>
      <c r="R8881">
        <v>600</v>
      </c>
      <c r="S8881">
        <v>3.2</v>
      </c>
      <c r="T8881" t="s">
        <v>21311</v>
      </c>
      <c r="U8881" s="2">
        <v>43252</v>
      </c>
      <c r="V8881" cm="1">
        <f t="array" ref="V8881">_xlfn.IFS(Table1[[#This Row],[Rating]]&lt;=1,1,Table1[[#This Row],[Rating]]&lt;=2,2,Table1[[#This Row],[Rating]]&lt;=3,3,Table1[[#This Row],[Rating]]&lt;=4,4,Table1[[#This Row],[Rating]]&lt;=5,5)</f>
        <v>4</v>
      </c>
      <c r="W8881" t="str" cm="1">
        <f t="array" ref="W8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8</v>
      </c>
    </row>
    <row r="8882" spans="1:24" x14ac:dyDescent="0.3">
      <c r="A8882">
        <v>18353796</v>
      </c>
      <c r="B8882" s="1" t="s">
        <v>15704</v>
      </c>
      <c r="C8882">
        <v>1</v>
      </c>
      <c r="D8882" s="1" t="s">
        <v>2138</v>
      </c>
      <c r="E8882" t="s">
        <v>15705</v>
      </c>
      <c r="F8882" t="s">
        <v>2306</v>
      </c>
      <c r="G8882" t="s">
        <v>2307</v>
      </c>
      <c r="H8882">
        <v>77.37</v>
      </c>
      <c r="I8882">
        <v>28.58</v>
      </c>
      <c r="J8882" t="s">
        <v>11583</v>
      </c>
      <c r="K8882" t="s">
        <v>208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0</v>
      </c>
      <c r="R8882">
        <v>400</v>
      </c>
      <c r="S8882">
        <v>1</v>
      </c>
      <c r="T8882" t="s">
        <v>21311</v>
      </c>
      <c r="U8882" s="2">
        <v>43252</v>
      </c>
      <c r="V8882" cm="1">
        <f t="array" ref="V8882">_xlfn.IFS(Table1[[#This Row],[Rating]]&lt;=1,1,Table1[[#This Row],[Rating]]&lt;=2,2,Table1[[#This Row],[Rating]]&lt;=3,3,Table1[[#This Row],[Rating]]&lt;=4,4,Table1[[#This Row],[Rating]]&lt;=5,5)</f>
        <v>1</v>
      </c>
      <c r="W8882" t="str" cm="1">
        <f t="array" ref="W8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8</v>
      </c>
    </row>
    <row r="8883" spans="1:24" x14ac:dyDescent="0.3">
      <c r="A8883">
        <v>18383466</v>
      </c>
      <c r="B8883" s="1" t="s">
        <v>15631</v>
      </c>
      <c r="C8883">
        <v>1</v>
      </c>
      <c r="D8883" s="1" t="s">
        <v>2138</v>
      </c>
      <c r="E8883" t="s">
        <v>4197</v>
      </c>
      <c r="F8883" t="s">
        <v>2180</v>
      </c>
      <c r="G8883" t="s">
        <v>2181</v>
      </c>
      <c r="H8883">
        <v>77.353663400000002</v>
      </c>
      <c r="I8883">
        <v>28.574218900000002</v>
      </c>
      <c r="J8883" t="s">
        <v>300</v>
      </c>
      <c r="K8883" t="s">
        <v>208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6</v>
      </c>
      <c r="R8883">
        <v>450</v>
      </c>
      <c r="S8883">
        <v>2.8</v>
      </c>
      <c r="T8883" t="s">
        <v>21311</v>
      </c>
      <c r="U8883" s="2">
        <v>43252</v>
      </c>
      <c r="V8883" cm="1">
        <f t="array" ref="V8883">_xlfn.IFS(Table1[[#This Row],[Rating]]&lt;=1,1,Table1[[#This Row],[Rating]]&lt;=2,2,Table1[[#This Row],[Rating]]&lt;=3,3,Table1[[#This Row],[Rating]]&lt;=4,4,Table1[[#This Row],[Rating]]&lt;=5,5)</f>
        <v>3</v>
      </c>
      <c r="W8883" t="str" cm="1">
        <f t="array" ref="W8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8</v>
      </c>
    </row>
    <row r="8884" spans="1:24" x14ac:dyDescent="0.3">
      <c r="A8884">
        <v>6000168</v>
      </c>
      <c r="B8884" s="1" t="s">
        <v>15895</v>
      </c>
      <c r="C8884">
        <v>208</v>
      </c>
      <c r="D8884" s="1" t="s">
        <v>2546</v>
      </c>
      <c r="E8884" t="s">
        <v>15896</v>
      </c>
      <c r="F8884" t="s">
        <v>14305</v>
      </c>
      <c r="G8884" t="s">
        <v>14306</v>
      </c>
      <c r="H8884">
        <v>32.821213890000003</v>
      </c>
      <c r="I8884">
        <v>39.905972220000002</v>
      </c>
      <c r="J8884" t="s">
        <v>11201</v>
      </c>
      <c r="K8884" t="s">
        <v>2550</v>
      </c>
      <c r="L8884" t="s">
        <v>27</v>
      </c>
      <c r="M8884" t="s">
        <v>27</v>
      </c>
      <c r="N8884" t="s">
        <v>27</v>
      </c>
      <c r="O8884" t="s">
        <v>27</v>
      </c>
      <c r="P8884">
        <v>3</v>
      </c>
      <c r="Q8884">
        <v>124</v>
      </c>
      <c r="R8884">
        <v>70</v>
      </c>
      <c r="S8884">
        <v>4.5999999999999996</v>
      </c>
      <c r="T8884" t="s">
        <v>21311</v>
      </c>
      <c r="U8884" s="2">
        <v>43252</v>
      </c>
      <c r="V8884" cm="1">
        <f t="array" ref="V8884">_xlfn.IFS(Table1[[#This Row],[Rating]]&lt;=1,1,Table1[[#This Row],[Rating]]&lt;=2,2,Table1[[#This Row],[Rating]]&lt;=3,3,Table1[[#This Row],[Rating]]&lt;=4,4,Table1[[#This Row],[Rating]]&lt;=5,5)</f>
        <v>5</v>
      </c>
      <c r="W8884" t="str" cm="1">
        <f t="array" ref="W8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8</v>
      </c>
    </row>
    <row r="8885" spans="1:24" x14ac:dyDescent="0.3">
      <c r="A8885">
        <v>18489806</v>
      </c>
      <c r="B8885" s="1" t="s">
        <v>15644</v>
      </c>
      <c r="C8885">
        <v>1</v>
      </c>
      <c r="D8885" s="1" t="s">
        <v>2138</v>
      </c>
      <c r="E8885" t="s">
        <v>15645</v>
      </c>
      <c r="F8885" t="s">
        <v>316</v>
      </c>
      <c r="G8885" t="s">
        <v>4224</v>
      </c>
      <c r="H8885">
        <v>77.335532099999995</v>
      </c>
      <c r="I8885">
        <v>28.591934200000001</v>
      </c>
      <c r="J8885" t="s">
        <v>396</v>
      </c>
      <c r="K8885" t="s">
        <v>208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0</v>
      </c>
      <c r="R8885">
        <v>300</v>
      </c>
      <c r="S8885">
        <v>1</v>
      </c>
      <c r="T8885" t="s">
        <v>23262</v>
      </c>
      <c r="U8885" s="2">
        <v>43253</v>
      </c>
      <c r="V8885" cm="1">
        <f t="array" ref="V8885">_xlfn.IFS(Table1[[#This Row],[Rating]]&lt;=1,1,Table1[[#This Row],[Rating]]&lt;=2,2,Table1[[#This Row],[Rating]]&lt;=3,3,Table1[[#This Row],[Rating]]&lt;=4,4,Table1[[#This Row],[Rating]]&lt;=5,5)</f>
        <v>1</v>
      </c>
      <c r="W8885" t="str" cm="1">
        <f t="array" ref="W8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8</v>
      </c>
    </row>
    <row r="8886" spans="1:24" x14ac:dyDescent="0.3">
      <c r="A8886">
        <v>17334718</v>
      </c>
      <c r="B8886" s="1" t="s">
        <v>14360</v>
      </c>
      <c r="C8886">
        <v>216</v>
      </c>
      <c r="D8886" s="1" t="s">
        <v>2648</v>
      </c>
      <c r="E8886" t="s">
        <v>14361</v>
      </c>
      <c r="F8886" t="s">
        <v>2648</v>
      </c>
      <c r="G8886" t="s">
        <v>2655</v>
      </c>
      <c r="H8886">
        <v>-90.5321</v>
      </c>
      <c r="I8886">
        <v>41.5749</v>
      </c>
      <c r="J8886" t="s">
        <v>238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2</v>
      </c>
      <c r="Q8886">
        <v>112</v>
      </c>
      <c r="R8886">
        <v>25</v>
      </c>
      <c r="S8886">
        <v>4</v>
      </c>
      <c r="T8886" t="s">
        <v>23262</v>
      </c>
      <c r="U8886" s="2">
        <v>43253</v>
      </c>
      <c r="V8886" cm="1">
        <f t="array" ref="V8886">_xlfn.IFS(Table1[[#This Row],[Rating]]&lt;=1,1,Table1[[#This Row],[Rating]]&lt;=2,2,Table1[[#This Row],[Rating]]&lt;=3,3,Table1[[#This Row],[Rating]]&lt;=4,4,Table1[[#This Row],[Rating]]&lt;=5,5)</f>
        <v>4</v>
      </c>
      <c r="W8886" t="str" cm="1">
        <f t="array" ref="W8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8</v>
      </c>
    </row>
    <row r="8887" spans="1:24" x14ac:dyDescent="0.3">
      <c r="A8887">
        <v>305565</v>
      </c>
      <c r="B8887" s="1" t="s">
        <v>15141</v>
      </c>
      <c r="C8887">
        <v>1</v>
      </c>
      <c r="D8887" s="1" t="s">
        <v>824</v>
      </c>
      <c r="E8887" t="s">
        <v>15142</v>
      </c>
      <c r="F8887" t="s">
        <v>1395</v>
      </c>
      <c r="G8887" t="s">
        <v>1396</v>
      </c>
      <c r="H8887">
        <v>77.276783499999993</v>
      </c>
      <c r="I8887">
        <v>28.652308999999999</v>
      </c>
      <c r="J8887" t="s">
        <v>217</v>
      </c>
      <c r="K8887" t="s">
        <v>208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10</v>
      </c>
      <c r="R8887">
        <v>300</v>
      </c>
      <c r="S8887">
        <v>3.2</v>
      </c>
      <c r="T8887" t="s">
        <v>21317</v>
      </c>
      <c r="U8887" s="2">
        <v>43254</v>
      </c>
      <c r="V8887" cm="1">
        <f t="array" ref="V8887">_xlfn.IFS(Table1[[#This Row],[Rating]]&lt;=1,1,Table1[[#This Row],[Rating]]&lt;=2,2,Table1[[#This Row],[Rating]]&lt;=3,3,Table1[[#This Row],[Rating]]&lt;=4,4,Table1[[#This Row],[Rating]]&lt;=5,5)</f>
        <v>4</v>
      </c>
      <c r="W8887" t="str" cm="1">
        <f t="array" ref="W8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8</v>
      </c>
    </row>
    <row r="8888" spans="1:24" x14ac:dyDescent="0.3">
      <c r="A8888">
        <v>18312443</v>
      </c>
      <c r="B8888" s="1" t="s">
        <v>15518</v>
      </c>
      <c r="C8888">
        <v>1</v>
      </c>
      <c r="D8888" s="1" t="s">
        <v>824</v>
      </c>
      <c r="E8888" t="s">
        <v>2007</v>
      </c>
      <c r="F8888" t="s">
        <v>2008</v>
      </c>
      <c r="G8888" t="s">
        <v>2009</v>
      </c>
      <c r="H8888">
        <v>77.216936099999998</v>
      </c>
      <c r="I8888">
        <v>28.600159999999999</v>
      </c>
      <c r="J8888" t="s">
        <v>15519</v>
      </c>
      <c r="K8888" t="s">
        <v>208</v>
      </c>
      <c r="L8888" t="s">
        <v>27</v>
      </c>
      <c r="M8888" t="s">
        <v>27</v>
      </c>
      <c r="N8888" t="s">
        <v>27</v>
      </c>
      <c r="O8888" t="s">
        <v>27</v>
      </c>
      <c r="P8888">
        <v>4</v>
      </c>
      <c r="Q8888">
        <v>5</v>
      </c>
      <c r="R8888">
        <v>2000</v>
      </c>
      <c r="S8888">
        <v>3.1</v>
      </c>
      <c r="T8888" t="s">
        <v>21317</v>
      </c>
      <c r="U8888" s="2">
        <v>43254</v>
      </c>
      <c r="V8888" cm="1">
        <f t="array" ref="V8888">_xlfn.IFS(Table1[[#This Row],[Rating]]&lt;=1,1,Table1[[#This Row],[Rating]]&lt;=2,2,Table1[[#This Row],[Rating]]&lt;=3,3,Table1[[#This Row],[Rating]]&lt;=4,4,Table1[[#This Row],[Rating]]&lt;=5,5)</f>
        <v>4</v>
      </c>
      <c r="W8888" t="str" cm="1">
        <f t="array" ref="W8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8</v>
      </c>
    </row>
    <row r="8889" spans="1:24" x14ac:dyDescent="0.3">
      <c r="A8889">
        <v>9622</v>
      </c>
      <c r="B8889" s="1" t="s">
        <v>15091</v>
      </c>
      <c r="C8889">
        <v>1</v>
      </c>
      <c r="D8889" s="1" t="s">
        <v>824</v>
      </c>
      <c r="E8889" t="s">
        <v>15092</v>
      </c>
      <c r="F8889" t="s">
        <v>1306</v>
      </c>
      <c r="G8889" t="s">
        <v>1307</v>
      </c>
      <c r="H8889">
        <v>77.249257450000002</v>
      </c>
      <c r="I8889">
        <v>28.54313277</v>
      </c>
      <c r="J8889" t="s">
        <v>211</v>
      </c>
      <c r="K8889" t="s">
        <v>208</v>
      </c>
      <c r="L8889" t="s">
        <v>27</v>
      </c>
      <c r="M8889" t="s">
        <v>26</v>
      </c>
      <c r="N8889" t="s">
        <v>27</v>
      </c>
      <c r="O8889" t="s">
        <v>27</v>
      </c>
      <c r="P8889">
        <v>2</v>
      </c>
      <c r="Q8889">
        <v>52</v>
      </c>
      <c r="R8889">
        <v>550</v>
      </c>
      <c r="S8889">
        <v>2.7</v>
      </c>
      <c r="T8889" t="s">
        <v>21492</v>
      </c>
      <c r="U8889" s="2">
        <v>43255</v>
      </c>
      <c r="V8889" cm="1">
        <f t="array" ref="V8889">_xlfn.IFS(Table1[[#This Row],[Rating]]&lt;=1,1,Table1[[#This Row],[Rating]]&lt;=2,2,Table1[[#This Row],[Rating]]&lt;=3,3,Table1[[#This Row],[Rating]]&lt;=4,4,Table1[[#This Row],[Rating]]&lt;=5,5)</f>
        <v>3</v>
      </c>
      <c r="W8889" t="str" cm="1">
        <f t="array" ref="W8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8</v>
      </c>
    </row>
    <row r="8890" spans="1:24" x14ac:dyDescent="0.3">
      <c r="A8890">
        <v>1270</v>
      </c>
      <c r="B8890" s="1" t="s">
        <v>10895</v>
      </c>
      <c r="C8890">
        <v>1</v>
      </c>
      <c r="D8890" s="1" t="s">
        <v>824</v>
      </c>
      <c r="E8890" t="s">
        <v>15106</v>
      </c>
      <c r="F8890" t="s">
        <v>1341</v>
      </c>
      <c r="G8890" t="s">
        <v>1342</v>
      </c>
      <c r="H8890">
        <v>77.302907200000007</v>
      </c>
      <c r="I8890">
        <v>28.648035499999999</v>
      </c>
      <c r="J8890" t="s">
        <v>396</v>
      </c>
      <c r="K8890" t="s">
        <v>208</v>
      </c>
      <c r="L8890" t="s">
        <v>26</v>
      </c>
      <c r="M8890" t="s">
        <v>27</v>
      </c>
      <c r="N8890" t="s">
        <v>27</v>
      </c>
      <c r="O8890" t="s">
        <v>27</v>
      </c>
      <c r="P8890">
        <v>2</v>
      </c>
      <c r="Q8890">
        <v>132</v>
      </c>
      <c r="R8890">
        <v>750</v>
      </c>
      <c r="S8890">
        <v>3.5</v>
      </c>
      <c r="T8890" t="s">
        <v>21492</v>
      </c>
      <c r="U8890" s="2">
        <v>43255</v>
      </c>
      <c r="V8890" cm="1">
        <f t="array" ref="V8890">_xlfn.IFS(Table1[[#This Row],[Rating]]&lt;=1,1,Table1[[#This Row],[Rating]]&lt;=2,2,Table1[[#This Row],[Rating]]&lt;=3,3,Table1[[#This Row],[Rating]]&lt;=4,4,Table1[[#This Row],[Rating]]&lt;=5,5)</f>
        <v>4</v>
      </c>
      <c r="W8890" t="str" cm="1">
        <f t="array" ref="W8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8</v>
      </c>
    </row>
    <row r="8891" spans="1:24" x14ac:dyDescent="0.3">
      <c r="A8891">
        <v>1308</v>
      </c>
      <c r="B8891" s="1" t="s">
        <v>361</v>
      </c>
      <c r="C8891">
        <v>1</v>
      </c>
      <c r="D8891" s="1" t="s">
        <v>824</v>
      </c>
      <c r="E8891" t="s">
        <v>15394</v>
      </c>
      <c r="F8891" t="s">
        <v>1746</v>
      </c>
      <c r="G8891" t="s">
        <v>1747</v>
      </c>
      <c r="H8891">
        <v>77.133109419999997</v>
      </c>
      <c r="I8891">
        <v>28.6701719</v>
      </c>
      <c r="J8891" t="s">
        <v>365</v>
      </c>
      <c r="K8891" t="s">
        <v>208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15</v>
      </c>
      <c r="R8891">
        <v>400</v>
      </c>
      <c r="S8891">
        <v>3.1</v>
      </c>
      <c r="T8891" t="s">
        <v>21492</v>
      </c>
      <c r="U8891" s="2">
        <v>43255</v>
      </c>
      <c r="V8891" cm="1">
        <f t="array" ref="V8891">_xlfn.IFS(Table1[[#This Row],[Rating]]&lt;=1,1,Table1[[#This Row],[Rating]]&lt;=2,2,Table1[[#This Row],[Rating]]&lt;=3,3,Table1[[#This Row],[Rating]]&lt;=4,4,Table1[[#This Row],[Rating]]&lt;=5,5)</f>
        <v>4</v>
      </c>
      <c r="W8891" t="str" cm="1">
        <f t="array" ref="W8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8</v>
      </c>
    </row>
    <row r="8892" spans="1:24" x14ac:dyDescent="0.3">
      <c r="A8892">
        <v>6206</v>
      </c>
      <c r="B8892" s="1" t="s">
        <v>15466</v>
      </c>
      <c r="C8892">
        <v>1</v>
      </c>
      <c r="D8892" s="1" t="s">
        <v>824</v>
      </c>
      <c r="E8892" t="s">
        <v>15467</v>
      </c>
      <c r="F8892" t="s">
        <v>1905</v>
      </c>
      <c r="G8892" t="s">
        <v>1906</v>
      </c>
      <c r="H8892">
        <v>77.288796300000001</v>
      </c>
      <c r="I8892">
        <v>28.677752399999999</v>
      </c>
      <c r="J8892" t="s">
        <v>217</v>
      </c>
      <c r="K8892" t="s">
        <v>208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4</v>
      </c>
      <c r="R8892">
        <v>200</v>
      </c>
      <c r="S8892">
        <v>3</v>
      </c>
      <c r="T8892" t="s">
        <v>21492</v>
      </c>
      <c r="U8892" s="2">
        <v>43255</v>
      </c>
      <c r="V8892" cm="1">
        <f t="array" ref="V8892">_xlfn.IFS(Table1[[#This Row],[Rating]]&lt;=1,1,Table1[[#This Row],[Rating]]&lt;=2,2,Table1[[#This Row],[Rating]]&lt;=3,3,Table1[[#This Row],[Rating]]&lt;=4,4,Table1[[#This Row],[Rating]]&lt;=5,5)</f>
        <v>3</v>
      </c>
      <c r="W8892" t="str" cm="1">
        <f t="array" ref="W8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8</v>
      </c>
    </row>
    <row r="8893" spans="1:24" x14ac:dyDescent="0.3">
      <c r="A8893">
        <v>18399220</v>
      </c>
      <c r="B8893" s="1" t="s">
        <v>14632</v>
      </c>
      <c r="C8893">
        <v>1</v>
      </c>
      <c r="D8893" s="1" t="s">
        <v>389</v>
      </c>
      <c r="E8893" t="s">
        <v>14633</v>
      </c>
      <c r="F8893" t="s">
        <v>499</v>
      </c>
      <c r="G8893" t="s">
        <v>500</v>
      </c>
      <c r="H8893">
        <v>77.026848999999999</v>
      </c>
      <c r="I8893">
        <v>28.4569872</v>
      </c>
      <c r="J8893" t="s">
        <v>217</v>
      </c>
      <c r="K8893" t="s">
        <v>208</v>
      </c>
      <c r="L8893" t="s">
        <v>27</v>
      </c>
      <c r="M8893" t="s">
        <v>27</v>
      </c>
      <c r="N8893" t="s">
        <v>27</v>
      </c>
      <c r="O8893" t="s">
        <v>27</v>
      </c>
      <c r="P8893">
        <v>2</v>
      </c>
      <c r="Q8893">
        <v>5</v>
      </c>
      <c r="R8893">
        <v>500</v>
      </c>
      <c r="S8893">
        <v>3.2</v>
      </c>
      <c r="T8893" t="s">
        <v>21492</v>
      </c>
      <c r="U8893" s="2">
        <v>43255</v>
      </c>
      <c r="V8893" cm="1">
        <f t="array" ref="V8893">_xlfn.IFS(Table1[[#This Row],[Rating]]&lt;=1,1,Table1[[#This Row],[Rating]]&lt;=2,2,Table1[[#This Row],[Rating]]&lt;=3,3,Table1[[#This Row],[Rating]]&lt;=4,4,Table1[[#This Row],[Rating]]&lt;=5,5)</f>
        <v>4</v>
      </c>
      <c r="W8893" t="str" cm="1">
        <f t="array" ref="W8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8</v>
      </c>
    </row>
    <row r="8894" spans="1:24" x14ac:dyDescent="0.3">
      <c r="A8894">
        <v>13231</v>
      </c>
      <c r="B8894" s="1" t="s">
        <v>15758</v>
      </c>
      <c r="C8894">
        <v>1</v>
      </c>
      <c r="D8894" s="1" t="s">
        <v>6191</v>
      </c>
      <c r="E8894" t="s">
        <v>15759</v>
      </c>
      <c r="F8894" t="s">
        <v>15760</v>
      </c>
      <c r="G8894" t="s">
        <v>15761</v>
      </c>
      <c r="H8894">
        <v>73.838429379999994</v>
      </c>
      <c r="I8894">
        <v>18.51420998</v>
      </c>
      <c r="J8894" t="s">
        <v>7612</v>
      </c>
      <c r="K8894" t="s">
        <v>208</v>
      </c>
      <c r="L8894" t="s">
        <v>27</v>
      </c>
      <c r="M8894" t="s">
        <v>27</v>
      </c>
      <c r="N8894" t="s">
        <v>27</v>
      </c>
      <c r="O8894" t="s">
        <v>27</v>
      </c>
      <c r="P8894">
        <v>3</v>
      </c>
      <c r="Q8894">
        <v>2510</v>
      </c>
      <c r="R8894">
        <v>1000</v>
      </c>
      <c r="S8894">
        <v>4.8</v>
      </c>
      <c r="T8894" t="s">
        <v>21492</v>
      </c>
      <c r="U8894" s="2">
        <v>43255</v>
      </c>
      <c r="V8894" cm="1">
        <f t="array" ref="V8894">_xlfn.IFS(Table1[[#This Row],[Rating]]&lt;=1,1,Table1[[#This Row],[Rating]]&lt;=2,2,Table1[[#This Row],[Rating]]&lt;=3,3,Table1[[#This Row],[Rating]]&lt;=4,4,Table1[[#This Row],[Rating]]&lt;=5,5)</f>
        <v>5</v>
      </c>
      <c r="W8894" t="str" cm="1">
        <f t="array" ref="W8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8</v>
      </c>
    </row>
    <row r="8895" spans="1:24" x14ac:dyDescent="0.3">
      <c r="A8895">
        <v>18472765</v>
      </c>
      <c r="B8895" s="1" t="s">
        <v>14596</v>
      </c>
      <c r="C8895">
        <v>1</v>
      </c>
      <c r="D8895" s="1" t="s">
        <v>389</v>
      </c>
      <c r="E8895" t="s">
        <v>14597</v>
      </c>
      <c r="F8895" t="s">
        <v>8282</v>
      </c>
      <c r="G8895" t="s">
        <v>8281</v>
      </c>
      <c r="H8895">
        <v>77.089863620000003</v>
      </c>
      <c r="I8895">
        <v>28.482116220000002</v>
      </c>
      <c r="J8895" t="s">
        <v>793</v>
      </c>
      <c r="K8895" t="s">
        <v>208</v>
      </c>
      <c r="L8895" t="s">
        <v>27</v>
      </c>
      <c r="M8895" t="s">
        <v>27</v>
      </c>
      <c r="N8895" t="s">
        <v>27</v>
      </c>
      <c r="O8895" t="s">
        <v>27</v>
      </c>
      <c r="P8895">
        <v>2</v>
      </c>
      <c r="Q8895">
        <v>0</v>
      </c>
      <c r="R8895">
        <v>600</v>
      </c>
      <c r="S8895">
        <v>1</v>
      </c>
      <c r="T8895" t="s">
        <v>23091</v>
      </c>
      <c r="U8895" s="2">
        <v>43256</v>
      </c>
      <c r="V8895" cm="1">
        <f t="array" ref="V8895">_xlfn.IFS(Table1[[#This Row],[Rating]]&lt;=1,1,Table1[[#This Row],[Rating]]&lt;=2,2,Table1[[#This Row],[Rating]]&lt;=3,3,Table1[[#This Row],[Rating]]&lt;=4,4,Table1[[#This Row],[Rating]]&lt;=5,5)</f>
        <v>1</v>
      </c>
      <c r="W8895" t="str" cm="1">
        <f t="array" ref="W8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8</v>
      </c>
    </row>
    <row r="8896" spans="1:24" x14ac:dyDescent="0.3">
      <c r="A8896">
        <v>4882</v>
      </c>
      <c r="B8896" s="1" t="s">
        <v>490</v>
      </c>
      <c r="C8896">
        <v>1</v>
      </c>
      <c r="D8896" s="1" t="s">
        <v>2138</v>
      </c>
      <c r="E8896" t="s">
        <v>15651</v>
      </c>
      <c r="F8896" t="s">
        <v>333</v>
      </c>
      <c r="G8896" t="s">
        <v>2227</v>
      </c>
      <c r="H8896">
        <v>77.315609699999996</v>
      </c>
      <c r="I8896">
        <v>28.579317199999998</v>
      </c>
      <c r="J8896" t="s">
        <v>290</v>
      </c>
      <c r="K8896" t="s">
        <v>208</v>
      </c>
      <c r="L8896" t="s">
        <v>27</v>
      </c>
      <c r="M8896" t="s">
        <v>27</v>
      </c>
      <c r="N8896" t="s">
        <v>27</v>
      </c>
      <c r="O8896" t="s">
        <v>27</v>
      </c>
      <c r="P8896">
        <v>2</v>
      </c>
      <c r="Q8896">
        <v>22</v>
      </c>
      <c r="R8896">
        <v>650</v>
      </c>
      <c r="S8896">
        <v>2.9</v>
      </c>
      <c r="T8896" t="s">
        <v>23091</v>
      </c>
      <c r="U8896" s="2">
        <v>43256</v>
      </c>
      <c r="V8896" cm="1">
        <f t="array" ref="V8896">_xlfn.IFS(Table1[[#This Row],[Rating]]&lt;=1,1,Table1[[#This Row],[Rating]]&lt;=2,2,Table1[[#This Row],[Rating]]&lt;=3,3,Table1[[#This Row],[Rating]]&lt;=4,4,Table1[[#This Row],[Rating]]&lt;=5,5)</f>
        <v>3</v>
      </c>
      <c r="W8896" t="str" cm="1">
        <f t="array" ref="W8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8</v>
      </c>
    </row>
    <row r="8897" spans="1:24" x14ac:dyDescent="0.3">
      <c r="A8897">
        <v>4000015</v>
      </c>
      <c r="B8897" s="1" t="s">
        <v>15756</v>
      </c>
      <c r="C8897">
        <v>1</v>
      </c>
      <c r="D8897" s="1" t="s">
        <v>2380</v>
      </c>
      <c r="E8897" t="s">
        <v>15757</v>
      </c>
      <c r="F8897" t="s">
        <v>6186</v>
      </c>
      <c r="G8897" t="s">
        <v>6187</v>
      </c>
      <c r="H8897">
        <v>85.116316670000003</v>
      </c>
      <c r="I8897">
        <v>25.61403056</v>
      </c>
      <c r="J8897" t="s">
        <v>396</v>
      </c>
      <c r="K8897" t="s">
        <v>208</v>
      </c>
      <c r="L8897" t="s">
        <v>27</v>
      </c>
      <c r="M8897" t="s">
        <v>27</v>
      </c>
      <c r="N8897" t="s">
        <v>27</v>
      </c>
      <c r="O8897" t="s">
        <v>27</v>
      </c>
      <c r="P8897">
        <v>2</v>
      </c>
      <c r="Q8897">
        <v>61</v>
      </c>
      <c r="R8897">
        <v>700</v>
      </c>
      <c r="S8897">
        <v>3.4</v>
      </c>
      <c r="T8897" t="s">
        <v>23091</v>
      </c>
      <c r="U8897" s="2">
        <v>43256</v>
      </c>
      <c r="V8897" cm="1">
        <f t="array" ref="V8897">_xlfn.IFS(Table1[[#This Row],[Rating]]&lt;=1,1,Table1[[#This Row],[Rating]]&lt;=2,2,Table1[[#This Row],[Rating]]&lt;=3,3,Table1[[#This Row],[Rating]]&lt;=4,4,Table1[[#This Row],[Rating]]&lt;=5,5)</f>
        <v>4</v>
      </c>
      <c r="W8897" t="str" cm="1">
        <f t="array" ref="W8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8</v>
      </c>
    </row>
    <row r="8898" spans="1:24" x14ac:dyDescent="0.3">
      <c r="A8898">
        <v>4235</v>
      </c>
      <c r="B8898" s="1" t="s">
        <v>15079</v>
      </c>
      <c r="C8898">
        <v>1</v>
      </c>
      <c r="D8898" s="1" t="s">
        <v>824</v>
      </c>
      <c r="E8898" t="s">
        <v>5360</v>
      </c>
      <c r="F8898" t="s">
        <v>5361</v>
      </c>
      <c r="G8898" t="s">
        <v>5360</v>
      </c>
      <c r="H8898">
        <v>77.164437620000001</v>
      </c>
      <c r="I8898">
        <v>28.556503469999999</v>
      </c>
      <c r="J8898" t="s">
        <v>217</v>
      </c>
      <c r="K8898" t="s">
        <v>208</v>
      </c>
      <c r="L8898" t="s">
        <v>26</v>
      </c>
      <c r="M8898" t="s">
        <v>27</v>
      </c>
      <c r="N8898" t="s">
        <v>27</v>
      </c>
      <c r="O8898" t="s">
        <v>27</v>
      </c>
      <c r="P8898">
        <v>4</v>
      </c>
      <c r="Q8898">
        <v>24</v>
      </c>
      <c r="R8898">
        <v>3000</v>
      </c>
      <c r="S8898">
        <v>3.2</v>
      </c>
      <c r="T8898" t="s">
        <v>23091</v>
      </c>
      <c r="U8898" s="2">
        <v>43256</v>
      </c>
      <c r="V8898" cm="1">
        <f t="array" ref="V8898">_xlfn.IFS(Table1[[#This Row],[Rating]]&lt;=1,1,Table1[[#This Row],[Rating]]&lt;=2,2,Table1[[#This Row],[Rating]]&lt;=3,3,Table1[[#This Row],[Rating]]&lt;=4,4,Table1[[#This Row],[Rating]]&lt;=5,5)</f>
        <v>4</v>
      </c>
      <c r="W8898" t="str" cm="1">
        <f t="array" ref="W8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8</v>
      </c>
    </row>
    <row r="8899" spans="1:24" x14ac:dyDescent="0.3">
      <c r="A8899">
        <v>18391256</v>
      </c>
      <c r="B8899" s="1" t="s">
        <v>15828</v>
      </c>
      <c r="C8899">
        <v>94</v>
      </c>
      <c r="D8899" s="1" t="s">
        <v>2431</v>
      </c>
      <c r="E8899" t="s">
        <v>15829</v>
      </c>
      <c r="F8899" t="s">
        <v>15830</v>
      </c>
      <c r="G8899" t="s">
        <v>15831</v>
      </c>
      <c r="H8899">
        <v>106.9113346</v>
      </c>
      <c r="I8899">
        <v>-6.1639479330000002</v>
      </c>
      <c r="J8899" t="s">
        <v>15832</v>
      </c>
      <c r="K8899" t="s">
        <v>2436</v>
      </c>
      <c r="L8899" t="s">
        <v>27</v>
      </c>
      <c r="M8899" t="s">
        <v>27</v>
      </c>
      <c r="N8899" t="s">
        <v>27</v>
      </c>
      <c r="O8899" t="s">
        <v>27</v>
      </c>
      <c r="P8899">
        <v>3</v>
      </c>
      <c r="Q8899">
        <v>259</v>
      </c>
      <c r="R8899">
        <v>250000</v>
      </c>
      <c r="S8899">
        <v>4.2</v>
      </c>
      <c r="T8899" t="s">
        <v>23091</v>
      </c>
      <c r="U8899" s="2">
        <v>43256</v>
      </c>
      <c r="V8899" cm="1">
        <f t="array" ref="V8899">_xlfn.IFS(Table1[[#This Row],[Rating]]&lt;=1,1,Table1[[#This Row],[Rating]]&lt;=2,2,Table1[[#This Row],[Rating]]&lt;=3,3,Table1[[#This Row],[Rating]]&lt;=4,4,Table1[[#This Row],[Rating]]&lt;=5,5)</f>
        <v>5</v>
      </c>
      <c r="W8899" t="str" cm="1">
        <f t="array" ref="W8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8</v>
      </c>
    </row>
    <row r="8900" spans="1:24" x14ac:dyDescent="0.3">
      <c r="A8900">
        <v>7797</v>
      </c>
      <c r="B8900" s="1" t="s">
        <v>15402</v>
      </c>
      <c r="C8900">
        <v>1</v>
      </c>
      <c r="D8900" s="1" t="s">
        <v>824</v>
      </c>
      <c r="E8900" t="s">
        <v>15403</v>
      </c>
      <c r="F8900" t="s">
        <v>1762</v>
      </c>
      <c r="G8900" t="s">
        <v>1763</v>
      </c>
      <c r="H8900">
        <v>77.1859094</v>
      </c>
      <c r="I8900">
        <v>28.5413709</v>
      </c>
      <c r="J8900" t="s">
        <v>645</v>
      </c>
      <c r="K8900" t="s">
        <v>208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6</v>
      </c>
      <c r="R8900">
        <v>250</v>
      </c>
      <c r="S8900">
        <v>2.9</v>
      </c>
      <c r="T8900" t="s">
        <v>22876</v>
      </c>
      <c r="U8900" s="2">
        <v>43257</v>
      </c>
      <c r="V8900" cm="1">
        <f t="array" ref="V8900">_xlfn.IFS(Table1[[#This Row],[Rating]]&lt;=1,1,Table1[[#This Row],[Rating]]&lt;=2,2,Table1[[#This Row],[Rating]]&lt;=3,3,Table1[[#This Row],[Rating]]&lt;=4,4,Table1[[#This Row],[Rating]]&lt;=5,5)</f>
        <v>3</v>
      </c>
      <c r="W8900" t="str" cm="1">
        <f t="array" ref="W8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8</v>
      </c>
    </row>
    <row r="8901" spans="1:24" x14ac:dyDescent="0.3">
      <c r="A8901">
        <v>18025100</v>
      </c>
      <c r="B8901" s="1" t="s">
        <v>5913</v>
      </c>
      <c r="C8901">
        <v>1</v>
      </c>
      <c r="D8901" s="1" t="s">
        <v>824</v>
      </c>
      <c r="E8901" t="s">
        <v>15065</v>
      </c>
      <c r="F8901" t="s">
        <v>1278</v>
      </c>
      <c r="G8901" t="s">
        <v>1279</v>
      </c>
      <c r="H8901">
        <v>77.247116000000005</v>
      </c>
      <c r="I8901">
        <v>28.581613600000001</v>
      </c>
      <c r="J8901" t="s">
        <v>533</v>
      </c>
      <c r="K8901" t="s">
        <v>208</v>
      </c>
      <c r="L8901" t="s">
        <v>27</v>
      </c>
      <c r="M8901" t="s">
        <v>26</v>
      </c>
      <c r="N8901" t="s">
        <v>27</v>
      </c>
      <c r="O8901" t="s">
        <v>27</v>
      </c>
      <c r="P8901">
        <v>1</v>
      </c>
      <c r="Q8901">
        <v>5</v>
      </c>
      <c r="R8901">
        <v>450</v>
      </c>
      <c r="S8901">
        <v>2.8</v>
      </c>
      <c r="T8901" t="s">
        <v>22876</v>
      </c>
      <c r="U8901" s="2">
        <v>43257</v>
      </c>
      <c r="V8901" cm="1">
        <f t="array" ref="V8901">_xlfn.IFS(Table1[[#This Row],[Rating]]&lt;=1,1,Table1[[#This Row],[Rating]]&lt;=2,2,Table1[[#This Row],[Rating]]&lt;=3,3,Table1[[#This Row],[Rating]]&lt;=4,4,Table1[[#This Row],[Rating]]&lt;=5,5)</f>
        <v>3</v>
      </c>
      <c r="W8901" t="str" cm="1">
        <f t="array" ref="W8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8</v>
      </c>
    </row>
    <row r="8902" spans="1:24" x14ac:dyDescent="0.3">
      <c r="A8902">
        <v>18429644</v>
      </c>
      <c r="B8902" s="1" t="s">
        <v>15514</v>
      </c>
      <c r="C8902">
        <v>1</v>
      </c>
      <c r="D8902" s="1" t="s">
        <v>824</v>
      </c>
      <c r="E8902" t="s">
        <v>15515</v>
      </c>
      <c r="F8902" t="s">
        <v>1996</v>
      </c>
      <c r="G8902" t="s">
        <v>1997</v>
      </c>
      <c r="H8902">
        <v>77.112206499999999</v>
      </c>
      <c r="I8902">
        <v>28.649825499999999</v>
      </c>
      <c r="J8902" t="s">
        <v>217</v>
      </c>
      <c r="K8902" t="s">
        <v>208</v>
      </c>
      <c r="L8902" t="s">
        <v>27</v>
      </c>
      <c r="M8902" t="s">
        <v>26</v>
      </c>
      <c r="N8902" t="s">
        <v>27</v>
      </c>
      <c r="O8902" t="s">
        <v>27</v>
      </c>
      <c r="P8902">
        <v>1</v>
      </c>
      <c r="Q8902">
        <v>1</v>
      </c>
      <c r="R8902">
        <v>200</v>
      </c>
      <c r="S8902">
        <v>1</v>
      </c>
      <c r="T8902" t="s">
        <v>23098</v>
      </c>
      <c r="U8902" s="2">
        <v>43258</v>
      </c>
      <c r="V8902" cm="1">
        <f t="array" ref="V8902">_xlfn.IFS(Table1[[#This Row],[Rating]]&lt;=1,1,Table1[[#This Row],[Rating]]&lt;=2,2,Table1[[#This Row],[Rating]]&lt;=3,3,Table1[[#This Row],[Rating]]&lt;=4,4,Table1[[#This Row],[Rating]]&lt;=5,5)</f>
        <v>1</v>
      </c>
      <c r="W8902" t="str" cm="1">
        <f t="array" ref="W8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8</v>
      </c>
    </row>
    <row r="8903" spans="1:24" x14ac:dyDescent="0.3">
      <c r="A8903">
        <v>308020</v>
      </c>
      <c r="B8903" s="1" t="s">
        <v>3989</v>
      </c>
      <c r="C8903">
        <v>1</v>
      </c>
      <c r="D8903" s="1" t="s">
        <v>389</v>
      </c>
      <c r="E8903" t="s">
        <v>14581</v>
      </c>
      <c r="F8903" t="s">
        <v>404</v>
      </c>
      <c r="G8903" t="s">
        <v>405</v>
      </c>
      <c r="H8903">
        <v>77.088687899999996</v>
      </c>
      <c r="I8903">
        <v>28.4952079</v>
      </c>
      <c r="J8903" t="s">
        <v>1875</v>
      </c>
      <c r="K8903" t="s">
        <v>208</v>
      </c>
      <c r="L8903" t="s">
        <v>27</v>
      </c>
      <c r="M8903" t="s">
        <v>26</v>
      </c>
      <c r="N8903" t="s">
        <v>27</v>
      </c>
      <c r="O8903" t="s">
        <v>27</v>
      </c>
      <c r="P8903">
        <v>1</v>
      </c>
      <c r="Q8903">
        <v>425</v>
      </c>
      <c r="R8903">
        <v>350</v>
      </c>
      <c r="S8903">
        <v>3.9</v>
      </c>
      <c r="T8903" t="s">
        <v>23098</v>
      </c>
      <c r="U8903" s="2">
        <v>43258</v>
      </c>
      <c r="V8903" cm="1">
        <f t="array" ref="V8903">_xlfn.IFS(Table1[[#This Row],[Rating]]&lt;=1,1,Table1[[#This Row],[Rating]]&lt;=2,2,Table1[[#This Row],[Rating]]&lt;=3,3,Table1[[#This Row],[Rating]]&lt;=4,4,Table1[[#This Row],[Rating]]&lt;=5,5)</f>
        <v>4</v>
      </c>
      <c r="W8903" t="str" cm="1">
        <f t="array" ref="W8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8</v>
      </c>
    </row>
    <row r="8904" spans="1:24" x14ac:dyDescent="0.3">
      <c r="A8904">
        <v>18336495</v>
      </c>
      <c r="B8904" s="1" t="s">
        <v>15653</v>
      </c>
      <c r="C8904">
        <v>1</v>
      </c>
      <c r="D8904" s="1" t="s">
        <v>2138</v>
      </c>
      <c r="E8904" t="s">
        <v>15654</v>
      </c>
      <c r="F8904" t="s">
        <v>2230</v>
      </c>
      <c r="G8904" t="s">
        <v>2231</v>
      </c>
      <c r="H8904">
        <v>77.324114140000006</v>
      </c>
      <c r="I8904">
        <v>28.56914544</v>
      </c>
      <c r="J8904" t="s">
        <v>211</v>
      </c>
      <c r="K8904" t="s">
        <v>208</v>
      </c>
      <c r="L8904" t="s">
        <v>27</v>
      </c>
      <c r="M8904" t="s">
        <v>26</v>
      </c>
      <c r="N8904" t="s">
        <v>27</v>
      </c>
      <c r="O8904" t="s">
        <v>27</v>
      </c>
      <c r="P8904">
        <v>3</v>
      </c>
      <c r="Q8904">
        <v>477</v>
      </c>
      <c r="R8904">
        <v>1000</v>
      </c>
      <c r="S8904">
        <v>3.8</v>
      </c>
      <c r="T8904" t="s">
        <v>23098</v>
      </c>
      <c r="U8904" s="2">
        <v>43258</v>
      </c>
      <c r="V8904" cm="1">
        <f t="array" ref="V8904">_xlfn.IFS(Table1[[#This Row],[Rating]]&lt;=1,1,Table1[[#This Row],[Rating]]&lt;=2,2,Table1[[#This Row],[Rating]]&lt;=3,3,Table1[[#This Row],[Rating]]&lt;=4,4,Table1[[#This Row],[Rating]]&lt;=5,5)</f>
        <v>4</v>
      </c>
      <c r="W8904" t="str" cm="1">
        <f t="array" ref="W8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8</v>
      </c>
    </row>
    <row r="8905" spans="1:24" x14ac:dyDescent="0.3">
      <c r="A8905">
        <v>18401128</v>
      </c>
      <c r="B8905" s="1" t="s">
        <v>14806</v>
      </c>
      <c r="C8905">
        <v>1</v>
      </c>
      <c r="D8905" s="1" t="s">
        <v>824</v>
      </c>
      <c r="E8905" t="s">
        <v>14807</v>
      </c>
      <c r="F8905" t="s">
        <v>843</v>
      </c>
      <c r="G8905" t="s">
        <v>844</v>
      </c>
      <c r="H8905">
        <v>77.25</v>
      </c>
      <c r="I8905">
        <v>28.52</v>
      </c>
      <c r="J8905" t="s">
        <v>365</v>
      </c>
      <c r="K8905" t="s">
        <v>208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0</v>
      </c>
      <c r="R8905">
        <v>400</v>
      </c>
      <c r="S8905">
        <v>1</v>
      </c>
      <c r="T8905" t="s">
        <v>20879</v>
      </c>
      <c r="U8905" s="2">
        <v>43259</v>
      </c>
      <c r="V8905" cm="1">
        <f t="array" ref="V8905">_xlfn.IFS(Table1[[#This Row],[Rating]]&lt;=1,1,Table1[[#This Row],[Rating]]&lt;=2,2,Table1[[#This Row],[Rating]]&lt;=3,3,Table1[[#This Row],[Rating]]&lt;=4,4,Table1[[#This Row],[Rating]]&lt;=5,5)</f>
        <v>1</v>
      </c>
      <c r="W8905" t="str" cm="1">
        <f t="array" ref="W8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06" spans="1:24" x14ac:dyDescent="0.3">
      <c r="A8906">
        <v>18430902</v>
      </c>
      <c r="B8906" s="1" t="s">
        <v>15505</v>
      </c>
      <c r="C8906">
        <v>1</v>
      </c>
      <c r="D8906" s="1" t="s">
        <v>824</v>
      </c>
      <c r="E8906" t="s">
        <v>15506</v>
      </c>
      <c r="F8906" t="s">
        <v>1969</v>
      </c>
      <c r="G8906" t="s">
        <v>1970</v>
      </c>
      <c r="H8906">
        <v>77.107839799999994</v>
      </c>
      <c r="I8906">
        <v>28.6361147</v>
      </c>
      <c r="J8906" t="s">
        <v>3924</v>
      </c>
      <c r="K8906" t="s">
        <v>208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0</v>
      </c>
      <c r="R8906">
        <v>300</v>
      </c>
      <c r="S8906">
        <v>1</v>
      </c>
      <c r="T8906" t="s">
        <v>20879</v>
      </c>
      <c r="U8906" s="2">
        <v>43259</v>
      </c>
      <c r="V8906" cm="1">
        <f t="array" ref="V8906">_xlfn.IFS(Table1[[#This Row],[Rating]]&lt;=1,1,Table1[[#This Row],[Rating]]&lt;=2,2,Table1[[#This Row],[Rating]]&lt;=3,3,Table1[[#This Row],[Rating]]&lt;=4,4,Table1[[#This Row],[Rating]]&lt;=5,5)</f>
        <v>1</v>
      </c>
      <c r="W8906" t="str" cm="1">
        <f t="array" ref="W8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07" spans="1:24" x14ac:dyDescent="0.3">
      <c r="A8907">
        <v>18265711</v>
      </c>
      <c r="B8907" s="1" t="s">
        <v>14900</v>
      </c>
      <c r="C8907">
        <v>1</v>
      </c>
      <c r="D8907" s="1" t="s">
        <v>824</v>
      </c>
      <c r="E8907" t="s">
        <v>14901</v>
      </c>
      <c r="F8907" t="s">
        <v>960</v>
      </c>
      <c r="G8907" t="s">
        <v>961</v>
      </c>
      <c r="H8907">
        <v>77.220531399999999</v>
      </c>
      <c r="I8907">
        <v>28.631237500000001</v>
      </c>
      <c r="J8907" t="s">
        <v>8454</v>
      </c>
      <c r="K8907" t="s">
        <v>208</v>
      </c>
      <c r="L8907" t="s">
        <v>26</v>
      </c>
      <c r="M8907" t="s">
        <v>27</v>
      </c>
      <c r="N8907" t="s">
        <v>27</v>
      </c>
      <c r="O8907" t="s">
        <v>27</v>
      </c>
      <c r="P8907">
        <v>3</v>
      </c>
      <c r="Q8907">
        <v>367</v>
      </c>
      <c r="R8907">
        <v>1400</v>
      </c>
      <c r="S8907">
        <v>3.8</v>
      </c>
      <c r="T8907" t="s">
        <v>20879</v>
      </c>
      <c r="U8907" s="2">
        <v>43259</v>
      </c>
      <c r="V8907" cm="1">
        <f t="array" ref="V8907">_xlfn.IFS(Table1[[#This Row],[Rating]]&lt;=1,1,Table1[[#This Row],[Rating]]&lt;=2,2,Table1[[#This Row],[Rating]]&lt;=3,3,Table1[[#This Row],[Rating]]&lt;=4,4,Table1[[#This Row],[Rating]]&lt;=5,5)</f>
        <v>4</v>
      </c>
      <c r="W8907" t="str" cm="1">
        <f t="array" ref="W8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08" spans="1:24" x14ac:dyDescent="0.3">
      <c r="A8908">
        <v>18277022</v>
      </c>
      <c r="B8908" s="1" t="s">
        <v>15522</v>
      </c>
      <c r="C8908">
        <v>1</v>
      </c>
      <c r="D8908" s="1" t="s">
        <v>824</v>
      </c>
      <c r="E8908" t="s">
        <v>15523</v>
      </c>
      <c r="F8908" t="s">
        <v>2016</v>
      </c>
      <c r="G8908" t="s">
        <v>2017</v>
      </c>
      <c r="H8908">
        <v>77.268885519999998</v>
      </c>
      <c r="I8908">
        <v>28.561626780000001</v>
      </c>
      <c r="J8908" t="s">
        <v>3018</v>
      </c>
      <c r="K8908" t="s">
        <v>208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5</v>
      </c>
      <c r="R8908">
        <v>300</v>
      </c>
      <c r="S8908">
        <v>2.9</v>
      </c>
      <c r="T8908" t="s">
        <v>20879</v>
      </c>
      <c r="U8908" s="2">
        <v>43259</v>
      </c>
      <c r="V8908" cm="1">
        <f t="array" ref="V8908">_xlfn.IFS(Table1[[#This Row],[Rating]]&lt;=1,1,Table1[[#This Row],[Rating]]&lt;=2,2,Table1[[#This Row],[Rating]]&lt;=3,3,Table1[[#This Row],[Rating]]&lt;=4,4,Table1[[#This Row],[Rating]]&lt;=5,5)</f>
        <v>3</v>
      </c>
      <c r="W8908" t="str" cm="1">
        <f t="array" ref="W8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09" spans="1:24" x14ac:dyDescent="0.3">
      <c r="A8909">
        <v>307695</v>
      </c>
      <c r="B8909" s="1" t="s">
        <v>15190</v>
      </c>
      <c r="C8909">
        <v>1</v>
      </c>
      <c r="D8909" s="1" t="s">
        <v>824</v>
      </c>
      <c r="E8909" t="s">
        <v>3616</v>
      </c>
      <c r="F8909" t="s">
        <v>3617</v>
      </c>
      <c r="G8909" t="s">
        <v>3618</v>
      </c>
      <c r="H8909">
        <v>77.225606999999997</v>
      </c>
      <c r="I8909">
        <v>28.589970000000001</v>
      </c>
      <c r="J8909" t="s">
        <v>505</v>
      </c>
      <c r="K8909" t="s">
        <v>208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13</v>
      </c>
      <c r="R8909">
        <v>400</v>
      </c>
      <c r="S8909">
        <v>3.3</v>
      </c>
      <c r="T8909" t="s">
        <v>20879</v>
      </c>
      <c r="U8909" s="2">
        <v>43259</v>
      </c>
      <c r="V8909" cm="1">
        <f t="array" ref="V8909">_xlfn.IFS(Table1[[#This Row],[Rating]]&lt;=1,1,Table1[[#This Row],[Rating]]&lt;=2,2,Table1[[#This Row],[Rating]]&lt;=3,3,Table1[[#This Row],[Rating]]&lt;=4,4,Table1[[#This Row],[Rating]]&lt;=5,5)</f>
        <v>4</v>
      </c>
      <c r="W8909" t="str" cm="1">
        <f t="array" ref="W8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10" spans="1:24" x14ac:dyDescent="0.3">
      <c r="A8910">
        <v>301519</v>
      </c>
      <c r="B8910" s="1" t="s">
        <v>15487</v>
      </c>
      <c r="C8910">
        <v>1</v>
      </c>
      <c r="D8910" s="1" t="s">
        <v>824</v>
      </c>
      <c r="E8910" t="s">
        <v>15488</v>
      </c>
      <c r="F8910" t="s">
        <v>1938</v>
      </c>
      <c r="G8910" t="s">
        <v>1939</v>
      </c>
      <c r="H8910">
        <v>77.158544899999995</v>
      </c>
      <c r="I8910">
        <v>28.719634200000002</v>
      </c>
      <c r="J8910" t="s">
        <v>505</v>
      </c>
      <c r="K8910" t="s">
        <v>208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</v>
      </c>
      <c r="R8910">
        <v>100</v>
      </c>
      <c r="S8910">
        <v>1</v>
      </c>
      <c r="T8910" t="s">
        <v>20879</v>
      </c>
      <c r="U8910" s="2">
        <v>43259</v>
      </c>
      <c r="V8910" cm="1">
        <f t="array" ref="V8910">_xlfn.IFS(Table1[[#This Row],[Rating]]&lt;=1,1,Table1[[#This Row],[Rating]]&lt;=2,2,Table1[[#This Row],[Rating]]&lt;=3,3,Table1[[#This Row],[Rating]]&lt;=4,4,Table1[[#This Row],[Rating]]&lt;=5,5)</f>
        <v>1</v>
      </c>
      <c r="W8910" t="str" cm="1">
        <f t="array" ref="W8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11" spans="1:24" x14ac:dyDescent="0.3">
      <c r="A8911">
        <v>5458</v>
      </c>
      <c r="B8911" s="1" t="s">
        <v>14858</v>
      </c>
      <c r="C8911">
        <v>1</v>
      </c>
      <c r="D8911" s="1" t="s">
        <v>824</v>
      </c>
      <c r="E8911" t="s">
        <v>14859</v>
      </c>
      <c r="F8911" t="s">
        <v>906</v>
      </c>
      <c r="G8911" t="s">
        <v>907</v>
      </c>
      <c r="H8911">
        <v>77.230411500000002</v>
      </c>
      <c r="I8911">
        <v>28.656101100000001</v>
      </c>
      <c r="J8911" t="s">
        <v>217</v>
      </c>
      <c r="K8911" t="s">
        <v>208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437</v>
      </c>
      <c r="R8911">
        <v>150</v>
      </c>
      <c r="S8911">
        <v>3.6</v>
      </c>
      <c r="T8911" t="s">
        <v>20879</v>
      </c>
      <c r="U8911" s="2">
        <v>43259</v>
      </c>
      <c r="V8911" cm="1">
        <f t="array" ref="V8911">_xlfn.IFS(Table1[[#This Row],[Rating]]&lt;=1,1,Table1[[#This Row],[Rating]]&lt;=2,2,Table1[[#This Row],[Rating]]&lt;=3,3,Table1[[#This Row],[Rating]]&lt;=4,4,Table1[[#This Row],[Rating]]&lt;=5,5)</f>
        <v>4</v>
      </c>
      <c r="W8911" t="str" cm="1">
        <f t="array" ref="W8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12" spans="1:24" x14ac:dyDescent="0.3">
      <c r="A8912">
        <v>18433905</v>
      </c>
      <c r="B8912" s="1" t="s">
        <v>15693</v>
      </c>
      <c r="C8912">
        <v>1</v>
      </c>
      <c r="D8912" s="1" t="s">
        <v>2138</v>
      </c>
      <c r="E8912" t="s">
        <v>15694</v>
      </c>
      <c r="F8912" t="s">
        <v>4288</v>
      </c>
      <c r="G8912" t="s">
        <v>4289</v>
      </c>
      <c r="H8912">
        <v>77.336717199999995</v>
      </c>
      <c r="I8912">
        <v>28.553869800000001</v>
      </c>
      <c r="J8912" t="s">
        <v>238</v>
      </c>
      <c r="K8912" t="s">
        <v>208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0</v>
      </c>
      <c r="R8912">
        <v>250</v>
      </c>
      <c r="S8912">
        <v>1</v>
      </c>
      <c r="T8912" t="s">
        <v>20879</v>
      </c>
      <c r="U8912" s="2">
        <v>43259</v>
      </c>
      <c r="V8912" cm="1">
        <f t="array" ref="V8912">_xlfn.IFS(Table1[[#This Row],[Rating]]&lt;=1,1,Table1[[#This Row],[Rating]]&lt;=2,2,Table1[[#This Row],[Rating]]&lt;=3,3,Table1[[#This Row],[Rating]]&lt;=4,4,Table1[[#This Row],[Rating]]&lt;=5,5)</f>
        <v>1</v>
      </c>
      <c r="W8912" t="str" cm="1">
        <f t="array" ref="W8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13" spans="1:24" x14ac:dyDescent="0.3">
      <c r="A8913">
        <v>18317511</v>
      </c>
      <c r="B8913" s="1" t="s">
        <v>15695</v>
      </c>
      <c r="C8913">
        <v>1</v>
      </c>
      <c r="D8913" s="1" t="s">
        <v>2138</v>
      </c>
      <c r="E8913" t="s">
        <v>15696</v>
      </c>
      <c r="F8913" t="s">
        <v>584</v>
      </c>
      <c r="G8913" t="s">
        <v>2291</v>
      </c>
      <c r="H8913">
        <v>77.344152600000001</v>
      </c>
      <c r="I8913">
        <v>28.5485744</v>
      </c>
      <c r="J8913" t="s">
        <v>408</v>
      </c>
      <c r="K8913" t="s">
        <v>208</v>
      </c>
      <c r="L8913" t="s">
        <v>27</v>
      </c>
      <c r="M8913" t="s">
        <v>26</v>
      </c>
      <c r="N8913" t="s">
        <v>27</v>
      </c>
      <c r="O8913" t="s">
        <v>27</v>
      </c>
      <c r="P8913">
        <v>2</v>
      </c>
      <c r="Q8913">
        <v>49</v>
      </c>
      <c r="R8913">
        <v>650</v>
      </c>
      <c r="S8913">
        <v>3.3</v>
      </c>
      <c r="T8913" t="s">
        <v>20879</v>
      </c>
      <c r="U8913" s="2">
        <v>43259</v>
      </c>
      <c r="V8913" cm="1">
        <f t="array" ref="V8913">_xlfn.IFS(Table1[[#This Row],[Rating]]&lt;=1,1,Table1[[#This Row],[Rating]]&lt;=2,2,Table1[[#This Row],[Rating]]&lt;=3,3,Table1[[#This Row],[Rating]]&lt;=4,4,Table1[[#This Row],[Rating]]&lt;=5,5)</f>
        <v>4</v>
      </c>
      <c r="W8913" t="str" cm="1">
        <f t="array" ref="W8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8</v>
      </c>
    </row>
    <row r="8914" spans="1:24" x14ac:dyDescent="0.3">
      <c r="A8914">
        <v>18311951</v>
      </c>
      <c r="B8914" s="1" t="s">
        <v>14804</v>
      </c>
      <c r="C8914">
        <v>1</v>
      </c>
      <c r="D8914" s="1" t="s">
        <v>824</v>
      </c>
      <c r="E8914" t="s">
        <v>14805</v>
      </c>
      <c r="F8914" t="s">
        <v>843</v>
      </c>
      <c r="G8914" t="s">
        <v>844</v>
      </c>
      <c r="H8914">
        <v>77.253693999999996</v>
      </c>
      <c r="I8914">
        <v>28.52542</v>
      </c>
      <c r="J8914" t="s">
        <v>523</v>
      </c>
      <c r="K8914" t="s">
        <v>208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2</v>
      </c>
      <c r="R8914">
        <v>300</v>
      </c>
      <c r="S8914">
        <v>1</v>
      </c>
      <c r="T8914" t="s">
        <v>22492</v>
      </c>
      <c r="U8914" s="2">
        <v>43260</v>
      </c>
      <c r="V8914" cm="1">
        <f t="array" ref="V8914">_xlfn.IFS(Table1[[#This Row],[Rating]]&lt;=1,1,Table1[[#This Row],[Rating]]&lt;=2,2,Table1[[#This Row],[Rating]]&lt;=3,3,Table1[[#This Row],[Rating]]&lt;=4,4,Table1[[#This Row],[Rating]]&lt;=5,5)</f>
        <v>1</v>
      </c>
      <c r="W8914" t="str" cm="1">
        <f t="array" ref="W8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8</v>
      </c>
    </row>
    <row r="8915" spans="1:24" x14ac:dyDescent="0.3">
      <c r="A8915">
        <v>1205</v>
      </c>
      <c r="B8915" s="1" t="s">
        <v>15178</v>
      </c>
      <c r="C8915">
        <v>1</v>
      </c>
      <c r="D8915" s="1" t="s">
        <v>824</v>
      </c>
      <c r="E8915" t="s">
        <v>15179</v>
      </c>
      <c r="F8915" t="s">
        <v>1440</v>
      </c>
      <c r="G8915" t="s">
        <v>1441</v>
      </c>
      <c r="H8915">
        <v>77.288922900000003</v>
      </c>
      <c r="I8915">
        <v>28.637897200000001</v>
      </c>
      <c r="J8915" t="s">
        <v>8893</v>
      </c>
      <c r="K8915" t="s">
        <v>208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61</v>
      </c>
      <c r="R8915">
        <v>400</v>
      </c>
      <c r="S8915">
        <v>3.3</v>
      </c>
      <c r="T8915" t="s">
        <v>22492</v>
      </c>
      <c r="U8915" s="2">
        <v>43260</v>
      </c>
      <c r="V8915" cm="1">
        <f t="array" ref="V8915">_xlfn.IFS(Table1[[#This Row],[Rating]]&lt;=1,1,Table1[[#This Row],[Rating]]&lt;=2,2,Table1[[#This Row],[Rating]]&lt;=3,3,Table1[[#This Row],[Rating]]&lt;=4,4,Table1[[#This Row],[Rating]]&lt;=5,5)</f>
        <v>4</v>
      </c>
      <c r="W8915" t="str" cm="1">
        <f t="array" ref="W8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8</v>
      </c>
    </row>
    <row r="8916" spans="1:24" x14ac:dyDescent="0.3">
      <c r="A8916">
        <v>7593</v>
      </c>
      <c r="B8916" s="1" t="s">
        <v>14802</v>
      </c>
      <c r="C8916">
        <v>1</v>
      </c>
      <c r="D8916" s="1" t="s">
        <v>824</v>
      </c>
      <c r="E8916" t="s">
        <v>14803</v>
      </c>
      <c r="F8916" t="s">
        <v>843</v>
      </c>
      <c r="G8916" t="s">
        <v>844</v>
      </c>
      <c r="H8916">
        <v>77.254030599999993</v>
      </c>
      <c r="I8916">
        <v>28.525792800000001</v>
      </c>
      <c r="J8916" t="s">
        <v>238</v>
      </c>
      <c r="K8916" t="s">
        <v>208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42</v>
      </c>
      <c r="R8916">
        <v>450</v>
      </c>
      <c r="S8916">
        <v>2.9</v>
      </c>
      <c r="T8916" t="s">
        <v>22492</v>
      </c>
      <c r="U8916" s="2">
        <v>43260</v>
      </c>
      <c r="V8916" cm="1">
        <f t="array" ref="V8916">_xlfn.IFS(Table1[[#This Row],[Rating]]&lt;=1,1,Table1[[#This Row],[Rating]]&lt;=2,2,Table1[[#This Row],[Rating]]&lt;=3,3,Table1[[#This Row],[Rating]]&lt;=4,4,Table1[[#This Row],[Rating]]&lt;=5,5)</f>
        <v>3</v>
      </c>
      <c r="W8916" t="str" cm="1">
        <f t="array" ref="W8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8</v>
      </c>
    </row>
    <row r="8917" spans="1:24" x14ac:dyDescent="0.3">
      <c r="A8917">
        <v>305360</v>
      </c>
      <c r="B8917" s="1" t="s">
        <v>1087</v>
      </c>
      <c r="C8917">
        <v>1</v>
      </c>
      <c r="D8917" s="1" t="s">
        <v>824</v>
      </c>
      <c r="E8917" t="s">
        <v>15115</v>
      </c>
      <c r="F8917" t="s">
        <v>1345</v>
      </c>
      <c r="G8917" t="s">
        <v>1346</v>
      </c>
      <c r="H8917">
        <v>77.188233510000003</v>
      </c>
      <c r="I8917">
        <v>28.644388849999999</v>
      </c>
      <c r="J8917" t="s">
        <v>290</v>
      </c>
      <c r="K8917" t="s">
        <v>208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2</v>
      </c>
      <c r="R8917">
        <v>450</v>
      </c>
      <c r="S8917">
        <v>2.2999999999999998</v>
      </c>
      <c r="T8917" t="s">
        <v>22492</v>
      </c>
      <c r="U8917" s="2">
        <v>43260</v>
      </c>
      <c r="V8917" cm="1">
        <f t="array" ref="V8917">_xlfn.IFS(Table1[[#This Row],[Rating]]&lt;=1,1,Table1[[#This Row],[Rating]]&lt;=2,2,Table1[[#This Row],[Rating]]&lt;=3,3,Table1[[#This Row],[Rating]]&lt;=4,4,Table1[[#This Row],[Rating]]&lt;=5,5)</f>
        <v>3</v>
      </c>
      <c r="W8917" t="str" cm="1">
        <f t="array" ref="W8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8</v>
      </c>
    </row>
    <row r="8918" spans="1:24" x14ac:dyDescent="0.3">
      <c r="A8918">
        <v>18361771</v>
      </c>
      <c r="B8918" s="1" t="s">
        <v>15264</v>
      </c>
      <c r="C8918">
        <v>1</v>
      </c>
      <c r="D8918" s="1" t="s">
        <v>824</v>
      </c>
      <c r="E8918" t="s">
        <v>15265</v>
      </c>
      <c r="F8918" t="s">
        <v>1568</v>
      </c>
      <c r="G8918" t="s">
        <v>1569</v>
      </c>
      <c r="H8918">
        <v>77.218804199999994</v>
      </c>
      <c r="I8918">
        <v>28.7089927</v>
      </c>
      <c r="J8918" t="s">
        <v>217</v>
      </c>
      <c r="K8918" t="s">
        <v>208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0</v>
      </c>
      <c r="R8918">
        <v>300</v>
      </c>
      <c r="S8918">
        <v>1</v>
      </c>
      <c r="T8918" t="s">
        <v>20641</v>
      </c>
      <c r="U8918" s="2">
        <v>43261</v>
      </c>
      <c r="V8918" cm="1">
        <f t="array" ref="V8918">_xlfn.IFS(Table1[[#This Row],[Rating]]&lt;=1,1,Table1[[#This Row],[Rating]]&lt;=2,2,Table1[[#This Row],[Rating]]&lt;=3,3,Table1[[#This Row],[Rating]]&lt;=4,4,Table1[[#This Row],[Rating]]&lt;=5,5)</f>
        <v>1</v>
      </c>
      <c r="W8918" t="str" cm="1">
        <f t="array" ref="W8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8</v>
      </c>
    </row>
    <row r="8919" spans="1:24" x14ac:dyDescent="0.3">
      <c r="A8919">
        <v>18471244</v>
      </c>
      <c r="B8919" s="1" t="s">
        <v>14540</v>
      </c>
      <c r="C8919">
        <v>1</v>
      </c>
      <c r="D8919" s="1" t="s">
        <v>277</v>
      </c>
      <c r="E8919" t="s">
        <v>14541</v>
      </c>
      <c r="F8919" t="s">
        <v>363</v>
      </c>
      <c r="G8919" t="s">
        <v>364</v>
      </c>
      <c r="H8919">
        <v>77.311336299999994</v>
      </c>
      <c r="I8919">
        <v>28.480693899999999</v>
      </c>
      <c r="J8919" t="s">
        <v>533</v>
      </c>
      <c r="K8919" t="s">
        <v>208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0</v>
      </c>
      <c r="R8919">
        <v>300</v>
      </c>
      <c r="S8919">
        <v>1</v>
      </c>
      <c r="T8919" t="s">
        <v>20641</v>
      </c>
      <c r="U8919" s="2">
        <v>43261</v>
      </c>
      <c r="V8919" cm="1">
        <f t="array" ref="V8919">_xlfn.IFS(Table1[[#This Row],[Rating]]&lt;=1,1,Table1[[#This Row],[Rating]]&lt;=2,2,Table1[[#This Row],[Rating]]&lt;=3,3,Table1[[#This Row],[Rating]]&lt;=4,4,Table1[[#This Row],[Rating]]&lt;=5,5)</f>
        <v>1</v>
      </c>
      <c r="W8919" t="str" cm="1">
        <f t="array" ref="W8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8</v>
      </c>
    </row>
    <row r="8920" spans="1:24" x14ac:dyDescent="0.3">
      <c r="A8920">
        <v>3400072</v>
      </c>
      <c r="B8920" s="1" t="s">
        <v>14448</v>
      </c>
      <c r="C8920">
        <v>1</v>
      </c>
      <c r="D8920" s="1" t="s">
        <v>4670</v>
      </c>
      <c r="E8920" t="s">
        <v>14449</v>
      </c>
      <c r="F8920" t="s">
        <v>14450</v>
      </c>
      <c r="G8920" t="s">
        <v>14451</v>
      </c>
      <c r="H8920">
        <v>78.057044000000005</v>
      </c>
      <c r="I8920">
        <v>27.163302999999999</v>
      </c>
      <c r="J8920" t="s">
        <v>211</v>
      </c>
      <c r="K8920" t="s">
        <v>208</v>
      </c>
      <c r="L8920" t="s">
        <v>27</v>
      </c>
      <c r="M8920" t="s">
        <v>27</v>
      </c>
      <c r="N8920" t="s">
        <v>27</v>
      </c>
      <c r="O8920" t="s">
        <v>27</v>
      </c>
      <c r="P8920">
        <v>4</v>
      </c>
      <c r="Q8920">
        <v>46</v>
      </c>
      <c r="R8920">
        <v>3600</v>
      </c>
      <c r="S8920">
        <v>3.8</v>
      </c>
      <c r="T8920" t="s">
        <v>20641</v>
      </c>
      <c r="U8920" s="2">
        <v>43261</v>
      </c>
      <c r="V8920" cm="1">
        <f t="array" ref="V8920">_xlfn.IFS(Table1[[#This Row],[Rating]]&lt;=1,1,Table1[[#This Row],[Rating]]&lt;=2,2,Table1[[#This Row],[Rating]]&lt;=3,3,Table1[[#This Row],[Rating]]&lt;=4,4,Table1[[#This Row],[Rating]]&lt;=5,5)</f>
        <v>4</v>
      </c>
      <c r="W8920" t="str" cm="1">
        <f t="array" ref="W8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8</v>
      </c>
    </row>
    <row r="8921" spans="1:24" x14ac:dyDescent="0.3">
      <c r="A8921">
        <v>307822</v>
      </c>
      <c r="B8921" s="1" t="s">
        <v>15122</v>
      </c>
      <c r="C8921">
        <v>1</v>
      </c>
      <c r="D8921" s="1" t="s">
        <v>824</v>
      </c>
      <c r="E8921" t="s">
        <v>15123</v>
      </c>
      <c r="F8921" t="s">
        <v>1377</v>
      </c>
      <c r="G8921" t="s">
        <v>1378</v>
      </c>
      <c r="H8921">
        <v>77.227378999999999</v>
      </c>
      <c r="I8921">
        <v>28.600711499999999</v>
      </c>
      <c r="J8921" t="s">
        <v>13057</v>
      </c>
      <c r="K8921" t="s">
        <v>208</v>
      </c>
      <c r="L8921" t="s">
        <v>27</v>
      </c>
      <c r="M8921" t="s">
        <v>26</v>
      </c>
      <c r="N8921" t="s">
        <v>27</v>
      </c>
      <c r="O8921" t="s">
        <v>27</v>
      </c>
      <c r="P8921">
        <v>3</v>
      </c>
      <c r="Q8921">
        <v>454</v>
      </c>
      <c r="R8921">
        <v>1400</v>
      </c>
      <c r="S8921">
        <v>3.9</v>
      </c>
      <c r="T8921" t="s">
        <v>21640</v>
      </c>
      <c r="U8921" s="2">
        <v>43262</v>
      </c>
      <c r="V8921" cm="1">
        <f t="array" ref="V8921">_xlfn.IFS(Table1[[#This Row],[Rating]]&lt;=1,1,Table1[[#This Row],[Rating]]&lt;=2,2,Table1[[#This Row],[Rating]]&lt;=3,3,Table1[[#This Row],[Rating]]&lt;=4,4,Table1[[#This Row],[Rating]]&lt;=5,5)</f>
        <v>4</v>
      </c>
      <c r="W8921" t="str" cm="1">
        <f t="array" ref="W8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2" spans="1:24" x14ac:dyDescent="0.3">
      <c r="A8922">
        <v>3586</v>
      </c>
      <c r="B8922" s="1" t="s">
        <v>490</v>
      </c>
      <c r="C8922">
        <v>1</v>
      </c>
      <c r="D8922" s="1" t="s">
        <v>389</v>
      </c>
      <c r="E8922" t="s">
        <v>454</v>
      </c>
      <c r="F8922" t="s">
        <v>455</v>
      </c>
      <c r="G8922" t="s">
        <v>456</v>
      </c>
      <c r="H8922">
        <v>77.080864399999996</v>
      </c>
      <c r="I8922">
        <v>28.4788581</v>
      </c>
      <c r="J8922" t="s">
        <v>290</v>
      </c>
      <c r="K8922" t="s">
        <v>208</v>
      </c>
      <c r="L8922" t="s">
        <v>27</v>
      </c>
      <c r="M8922" t="s">
        <v>26</v>
      </c>
      <c r="N8922" t="s">
        <v>27</v>
      </c>
      <c r="O8922" t="s">
        <v>27</v>
      </c>
      <c r="P8922">
        <v>2</v>
      </c>
      <c r="Q8922">
        <v>25</v>
      </c>
      <c r="R8922">
        <v>650</v>
      </c>
      <c r="S8922">
        <v>3.3</v>
      </c>
      <c r="T8922" t="s">
        <v>21640</v>
      </c>
      <c r="U8922" s="2">
        <v>43262</v>
      </c>
      <c r="V8922" cm="1">
        <f t="array" ref="V8922">_xlfn.IFS(Table1[[#This Row],[Rating]]&lt;=1,1,Table1[[#This Row],[Rating]]&lt;=2,2,Table1[[#This Row],[Rating]]&lt;=3,3,Table1[[#This Row],[Rating]]&lt;=4,4,Table1[[#This Row],[Rating]]&lt;=5,5)</f>
        <v>4</v>
      </c>
      <c r="W8922" t="str" cm="1">
        <f t="array" ref="W8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3" spans="1:24" x14ac:dyDescent="0.3">
      <c r="A8923">
        <v>18421029</v>
      </c>
      <c r="B8923" s="1" t="s">
        <v>14738</v>
      </c>
      <c r="C8923">
        <v>1</v>
      </c>
      <c r="D8923" s="1" t="s">
        <v>389</v>
      </c>
      <c r="E8923" t="s">
        <v>14739</v>
      </c>
      <c r="F8923" t="s">
        <v>658</v>
      </c>
      <c r="G8923" t="s">
        <v>659</v>
      </c>
      <c r="H8923">
        <v>77.079366899999997</v>
      </c>
      <c r="I8923">
        <v>28.461373399999999</v>
      </c>
      <c r="J8923" t="s">
        <v>396</v>
      </c>
      <c r="K8923" t="s">
        <v>208</v>
      </c>
      <c r="L8923" t="s">
        <v>27</v>
      </c>
      <c r="M8923" t="s">
        <v>27</v>
      </c>
      <c r="N8923" t="s">
        <v>27</v>
      </c>
      <c r="O8923" t="s">
        <v>27</v>
      </c>
      <c r="P8923">
        <v>1</v>
      </c>
      <c r="Q8923">
        <v>4</v>
      </c>
      <c r="R8923">
        <v>400</v>
      </c>
      <c r="S8923">
        <v>3</v>
      </c>
      <c r="T8923" t="s">
        <v>21640</v>
      </c>
      <c r="U8923" s="2">
        <v>43262</v>
      </c>
      <c r="V8923" cm="1">
        <f t="array" ref="V8923">_xlfn.IFS(Table1[[#This Row],[Rating]]&lt;=1,1,Table1[[#This Row],[Rating]]&lt;=2,2,Table1[[#This Row],[Rating]]&lt;=3,3,Table1[[#This Row],[Rating]]&lt;=4,4,Table1[[#This Row],[Rating]]&lt;=5,5)</f>
        <v>3</v>
      </c>
      <c r="W8923" t="str" cm="1">
        <f t="array" ref="W8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4" spans="1:24" x14ac:dyDescent="0.3">
      <c r="A8924">
        <v>18482069</v>
      </c>
      <c r="B8924" s="1" t="s">
        <v>14670</v>
      </c>
      <c r="C8924">
        <v>1</v>
      </c>
      <c r="D8924" s="1" t="s">
        <v>389</v>
      </c>
      <c r="E8924" t="s">
        <v>554</v>
      </c>
      <c r="F8924" t="s">
        <v>338</v>
      </c>
      <c r="G8924" t="s">
        <v>554</v>
      </c>
      <c r="H8924">
        <v>0</v>
      </c>
      <c r="I8924">
        <v>0</v>
      </c>
      <c r="J8924" t="s">
        <v>496</v>
      </c>
      <c r="K8924" t="s">
        <v>208</v>
      </c>
      <c r="L8924" t="s">
        <v>27</v>
      </c>
      <c r="M8924" t="s">
        <v>27</v>
      </c>
      <c r="N8924" t="s">
        <v>27</v>
      </c>
      <c r="O8924" t="s">
        <v>27</v>
      </c>
      <c r="P8924">
        <v>1</v>
      </c>
      <c r="Q8924">
        <v>0</v>
      </c>
      <c r="R8924">
        <v>400</v>
      </c>
      <c r="S8924">
        <v>1</v>
      </c>
      <c r="T8924" t="s">
        <v>21640</v>
      </c>
      <c r="U8924" s="2">
        <v>43262</v>
      </c>
      <c r="V8924" cm="1">
        <f t="array" ref="V8924">_xlfn.IFS(Table1[[#This Row],[Rating]]&lt;=1,1,Table1[[#This Row],[Rating]]&lt;=2,2,Table1[[#This Row],[Rating]]&lt;=3,3,Table1[[#This Row],[Rating]]&lt;=4,4,Table1[[#This Row],[Rating]]&lt;=5,5)</f>
        <v>1</v>
      </c>
      <c r="W8924" t="str" cm="1">
        <f t="array" ref="W8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5" spans="1:24" x14ac:dyDescent="0.3">
      <c r="A8925">
        <v>18424204</v>
      </c>
      <c r="B8925" s="1" t="s">
        <v>209</v>
      </c>
      <c r="C8925">
        <v>1</v>
      </c>
      <c r="D8925" s="1" t="s">
        <v>2138</v>
      </c>
      <c r="E8925" t="s">
        <v>15678</v>
      </c>
      <c r="F8925" t="s">
        <v>358</v>
      </c>
      <c r="G8925" t="s">
        <v>2269</v>
      </c>
      <c r="H8925">
        <v>77.353663400000002</v>
      </c>
      <c r="I8925">
        <v>28.574308599999998</v>
      </c>
      <c r="J8925" t="s">
        <v>1275</v>
      </c>
      <c r="K8925" t="s">
        <v>208</v>
      </c>
      <c r="L8925" t="s">
        <v>26</v>
      </c>
      <c r="M8925" t="s">
        <v>27</v>
      </c>
      <c r="N8925" t="s">
        <v>27</v>
      </c>
      <c r="O8925" t="s">
        <v>27</v>
      </c>
      <c r="P8925">
        <v>2</v>
      </c>
      <c r="Q8925">
        <v>7</v>
      </c>
      <c r="R8925">
        <v>900</v>
      </c>
      <c r="S8925">
        <v>2.9</v>
      </c>
      <c r="T8925" t="s">
        <v>21640</v>
      </c>
      <c r="U8925" s="2">
        <v>43262</v>
      </c>
      <c r="V8925" cm="1">
        <f t="array" ref="V8925">_xlfn.IFS(Table1[[#This Row],[Rating]]&lt;=1,1,Table1[[#This Row],[Rating]]&lt;=2,2,Table1[[#This Row],[Rating]]&lt;=3,3,Table1[[#This Row],[Rating]]&lt;=4,4,Table1[[#This Row],[Rating]]&lt;=5,5)</f>
        <v>3</v>
      </c>
      <c r="W8925" t="str" cm="1">
        <f t="array" ref="W8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6" spans="1:24" x14ac:dyDescent="0.3">
      <c r="A8926">
        <v>69024</v>
      </c>
      <c r="B8926" s="1" t="s">
        <v>14480</v>
      </c>
      <c r="C8926">
        <v>1</v>
      </c>
      <c r="D8926" s="1" t="s">
        <v>261</v>
      </c>
      <c r="E8926" t="s">
        <v>14481</v>
      </c>
      <c r="F8926" t="s">
        <v>14482</v>
      </c>
      <c r="G8926" t="s">
        <v>14483</v>
      </c>
      <c r="H8926">
        <v>80.250743999999997</v>
      </c>
      <c r="I8926">
        <v>13.005800600000001</v>
      </c>
      <c r="J8926" t="s">
        <v>14484</v>
      </c>
      <c r="K8926" t="s">
        <v>208</v>
      </c>
      <c r="L8926" t="s">
        <v>26</v>
      </c>
      <c r="M8926" t="s">
        <v>26</v>
      </c>
      <c r="N8926" t="s">
        <v>27</v>
      </c>
      <c r="O8926" t="s">
        <v>27</v>
      </c>
      <c r="P8926">
        <v>2</v>
      </c>
      <c r="Q8926">
        <v>1810</v>
      </c>
      <c r="R8926">
        <v>800</v>
      </c>
      <c r="S8926">
        <v>4.2</v>
      </c>
      <c r="T8926" t="s">
        <v>21640</v>
      </c>
      <c r="U8926" s="2">
        <v>43262</v>
      </c>
      <c r="V8926" cm="1">
        <f t="array" ref="V8926">_xlfn.IFS(Table1[[#This Row],[Rating]]&lt;=1,1,Table1[[#This Row],[Rating]]&lt;=2,2,Table1[[#This Row],[Rating]]&lt;=3,3,Table1[[#This Row],[Rating]]&lt;=4,4,Table1[[#This Row],[Rating]]&lt;=5,5)</f>
        <v>5</v>
      </c>
      <c r="W8926" t="str" cm="1">
        <f t="array" ref="W8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7" spans="1:24" x14ac:dyDescent="0.3">
      <c r="A8927">
        <v>65055</v>
      </c>
      <c r="B8927" s="1" t="s">
        <v>789</v>
      </c>
      <c r="C8927">
        <v>1</v>
      </c>
      <c r="D8927" s="1" t="s">
        <v>261</v>
      </c>
      <c r="E8927" t="s">
        <v>14501</v>
      </c>
      <c r="F8927" t="s">
        <v>14498</v>
      </c>
      <c r="G8927" t="s">
        <v>14499</v>
      </c>
      <c r="H8927">
        <v>80.233109999999996</v>
      </c>
      <c r="I8927">
        <v>13.045479</v>
      </c>
      <c r="J8927" t="s">
        <v>543</v>
      </c>
      <c r="K8927" t="s">
        <v>208</v>
      </c>
      <c r="L8927" t="s">
        <v>27</v>
      </c>
      <c r="M8927" t="s">
        <v>27</v>
      </c>
      <c r="N8927" t="s">
        <v>27</v>
      </c>
      <c r="O8927" t="s">
        <v>27</v>
      </c>
      <c r="P8927">
        <v>4</v>
      </c>
      <c r="Q8927">
        <v>3848</v>
      </c>
      <c r="R8927">
        <v>2000</v>
      </c>
      <c r="S8927">
        <v>4.4000000000000004</v>
      </c>
      <c r="T8927" t="s">
        <v>21640</v>
      </c>
      <c r="U8927" s="2">
        <v>43262</v>
      </c>
      <c r="V8927" cm="1">
        <f t="array" ref="V8927">_xlfn.IFS(Table1[[#This Row],[Rating]]&lt;=1,1,Table1[[#This Row],[Rating]]&lt;=2,2,Table1[[#This Row],[Rating]]&lt;=3,3,Table1[[#This Row],[Rating]]&lt;=4,4,Table1[[#This Row],[Rating]]&lt;=5,5)</f>
        <v>5</v>
      </c>
      <c r="W8927" t="str" cm="1">
        <f t="array" ref="W8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8</v>
      </c>
    </row>
    <row r="8928" spans="1:24" x14ac:dyDescent="0.3">
      <c r="A8928">
        <v>305567</v>
      </c>
      <c r="B8928" s="1" t="s">
        <v>15503</v>
      </c>
      <c r="C8928">
        <v>1</v>
      </c>
      <c r="D8928" s="1" t="s">
        <v>824</v>
      </c>
      <c r="E8928" t="s">
        <v>15504</v>
      </c>
      <c r="F8928" t="s">
        <v>1969</v>
      </c>
      <c r="G8928" t="s">
        <v>1970</v>
      </c>
      <c r="H8928">
        <v>77.107723399999998</v>
      </c>
      <c r="I8928">
        <v>28.638614199999999</v>
      </c>
      <c r="J8928" t="s">
        <v>217</v>
      </c>
      <c r="K8928" t="s">
        <v>208</v>
      </c>
      <c r="L8928" t="s">
        <v>27</v>
      </c>
      <c r="M8928" t="s">
        <v>27</v>
      </c>
      <c r="N8928" t="s">
        <v>27</v>
      </c>
      <c r="O8928" t="s">
        <v>27</v>
      </c>
      <c r="P8928">
        <v>1</v>
      </c>
      <c r="Q8928">
        <v>0</v>
      </c>
      <c r="R8928">
        <v>150</v>
      </c>
      <c r="S8928">
        <v>1</v>
      </c>
      <c r="T8928" t="s">
        <v>20651</v>
      </c>
      <c r="U8928" s="2">
        <v>43263</v>
      </c>
      <c r="V8928" cm="1">
        <f t="array" ref="V8928">_xlfn.IFS(Table1[[#This Row],[Rating]]&lt;=1,1,Table1[[#This Row],[Rating]]&lt;=2,2,Table1[[#This Row],[Rating]]&lt;=3,3,Table1[[#This Row],[Rating]]&lt;=4,4,Table1[[#This Row],[Rating]]&lt;=5,5)</f>
        <v>1</v>
      </c>
      <c r="W8928" t="str" cm="1">
        <f t="array" ref="W8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8</v>
      </c>
    </row>
    <row r="8929" spans="1:24" x14ac:dyDescent="0.3">
      <c r="A8929">
        <v>18380262</v>
      </c>
      <c r="B8929" s="1" t="s">
        <v>15723</v>
      </c>
      <c r="C8929">
        <v>1</v>
      </c>
      <c r="D8929" s="1" t="s">
        <v>2138</v>
      </c>
      <c r="E8929" t="s">
        <v>15724</v>
      </c>
      <c r="F8929" t="s">
        <v>2324</v>
      </c>
      <c r="G8929" t="s">
        <v>2325</v>
      </c>
      <c r="H8929">
        <v>77.362482799999995</v>
      </c>
      <c r="I8929">
        <v>28.6145003</v>
      </c>
      <c r="J8929" t="s">
        <v>1484</v>
      </c>
      <c r="K8929" t="s">
        <v>208</v>
      </c>
      <c r="L8929" t="s">
        <v>27</v>
      </c>
      <c r="M8929" t="s">
        <v>27</v>
      </c>
      <c r="N8929" t="s">
        <v>27</v>
      </c>
      <c r="O8929" t="s">
        <v>27</v>
      </c>
      <c r="P8929">
        <v>1</v>
      </c>
      <c r="Q8929">
        <v>33</v>
      </c>
      <c r="R8929">
        <v>400</v>
      </c>
      <c r="S8929">
        <v>3.5</v>
      </c>
      <c r="T8929" t="s">
        <v>20651</v>
      </c>
      <c r="U8929" s="2">
        <v>43263</v>
      </c>
      <c r="V8929" cm="1">
        <f t="array" ref="V8929">_xlfn.IFS(Table1[[#This Row],[Rating]]&lt;=1,1,Table1[[#This Row],[Rating]]&lt;=2,2,Table1[[#This Row],[Rating]]&lt;=3,3,Table1[[#This Row],[Rating]]&lt;=4,4,Table1[[#This Row],[Rating]]&lt;=5,5)</f>
        <v>4</v>
      </c>
      <c r="W8929" t="str" cm="1">
        <f t="array" ref="W8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8</v>
      </c>
    </row>
    <row r="8930" spans="1:24" x14ac:dyDescent="0.3">
      <c r="A8930">
        <v>4375</v>
      </c>
      <c r="B8930" s="1" t="s">
        <v>15517</v>
      </c>
      <c r="C8930">
        <v>1</v>
      </c>
      <c r="D8930" s="1" t="s">
        <v>824</v>
      </c>
      <c r="E8930" t="s">
        <v>4078</v>
      </c>
      <c r="F8930" t="s">
        <v>4075</v>
      </c>
      <c r="G8930" t="s">
        <v>4076</v>
      </c>
      <c r="H8930">
        <v>77.195865999999995</v>
      </c>
      <c r="I8930">
        <v>28.596981</v>
      </c>
      <c r="J8930" t="s">
        <v>355</v>
      </c>
      <c r="K8930" t="s">
        <v>208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26</v>
      </c>
      <c r="R8930">
        <v>500</v>
      </c>
      <c r="S8930">
        <v>3.1</v>
      </c>
      <c r="T8930" t="s">
        <v>22401</v>
      </c>
      <c r="U8930" s="2">
        <v>43264</v>
      </c>
      <c r="V8930" cm="1">
        <f t="array" ref="V8930">_xlfn.IFS(Table1[[#This Row],[Rating]]&lt;=1,1,Table1[[#This Row],[Rating]]&lt;=2,2,Table1[[#This Row],[Rating]]&lt;=3,3,Table1[[#This Row],[Rating]]&lt;=4,4,Table1[[#This Row],[Rating]]&lt;=5,5)</f>
        <v>4</v>
      </c>
      <c r="W8930" t="str" cm="1">
        <f t="array" ref="W8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8</v>
      </c>
    </row>
    <row r="8931" spans="1:24" x14ac:dyDescent="0.3">
      <c r="A8931">
        <v>18472638</v>
      </c>
      <c r="B8931" s="1" t="s">
        <v>15498</v>
      </c>
      <c r="C8931">
        <v>1</v>
      </c>
      <c r="D8931" s="1" t="s">
        <v>824</v>
      </c>
      <c r="E8931" t="s">
        <v>15499</v>
      </c>
      <c r="F8931" t="s">
        <v>1969</v>
      </c>
      <c r="G8931" t="s">
        <v>1970</v>
      </c>
      <c r="H8931">
        <v>77.118411199999997</v>
      </c>
      <c r="I8931">
        <v>28.636212400000002</v>
      </c>
      <c r="J8931" t="s">
        <v>2274</v>
      </c>
      <c r="K8931" t="s">
        <v>208</v>
      </c>
      <c r="L8931" t="s">
        <v>27</v>
      </c>
      <c r="M8931" t="s">
        <v>27</v>
      </c>
      <c r="N8931" t="s">
        <v>27</v>
      </c>
      <c r="O8931" t="s">
        <v>27</v>
      </c>
      <c r="P8931">
        <v>1</v>
      </c>
      <c r="Q8931">
        <v>10</v>
      </c>
      <c r="R8931">
        <v>400</v>
      </c>
      <c r="S8931">
        <v>3.2</v>
      </c>
      <c r="T8931" t="s">
        <v>22401</v>
      </c>
      <c r="U8931" s="2">
        <v>43264</v>
      </c>
      <c r="V8931" cm="1">
        <f t="array" ref="V8931">_xlfn.IFS(Table1[[#This Row],[Rating]]&lt;=1,1,Table1[[#This Row],[Rating]]&lt;=2,2,Table1[[#This Row],[Rating]]&lt;=3,3,Table1[[#This Row],[Rating]]&lt;=4,4,Table1[[#This Row],[Rating]]&lt;=5,5)</f>
        <v>4</v>
      </c>
      <c r="W8931" t="str" cm="1">
        <f t="array" ref="W8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8</v>
      </c>
    </row>
    <row r="8932" spans="1:24" x14ac:dyDescent="0.3">
      <c r="A8932">
        <v>202</v>
      </c>
      <c r="B8932" s="1" t="s">
        <v>2067</v>
      </c>
      <c r="C8932">
        <v>1</v>
      </c>
      <c r="D8932" s="1" t="s">
        <v>824</v>
      </c>
      <c r="E8932" t="s">
        <v>14990</v>
      </c>
      <c r="F8932" t="s">
        <v>1142</v>
      </c>
      <c r="G8932" t="s">
        <v>1143</v>
      </c>
      <c r="H8932">
        <v>77.242837399999999</v>
      </c>
      <c r="I8932">
        <v>28.5321867</v>
      </c>
      <c r="J8932" t="s">
        <v>998</v>
      </c>
      <c r="K8932" t="s">
        <v>208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138</v>
      </c>
      <c r="R8932">
        <v>700</v>
      </c>
      <c r="S8932">
        <v>3.2</v>
      </c>
      <c r="T8932" t="s">
        <v>22056</v>
      </c>
      <c r="U8932" s="2">
        <v>43265</v>
      </c>
      <c r="V8932" cm="1">
        <f t="array" ref="V8932">_xlfn.IFS(Table1[[#This Row],[Rating]]&lt;=1,1,Table1[[#This Row],[Rating]]&lt;=2,2,Table1[[#This Row],[Rating]]&lt;=3,3,Table1[[#This Row],[Rating]]&lt;=4,4,Table1[[#This Row],[Rating]]&lt;=5,5)</f>
        <v>4</v>
      </c>
      <c r="W8932" t="str" cm="1">
        <f t="array" ref="W8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8</v>
      </c>
    </row>
    <row r="8933" spans="1:24" x14ac:dyDescent="0.3">
      <c r="A8933">
        <v>7391</v>
      </c>
      <c r="B8933" s="1" t="s">
        <v>2908</v>
      </c>
      <c r="C8933">
        <v>1</v>
      </c>
      <c r="D8933" s="1" t="s">
        <v>824</v>
      </c>
      <c r="E8933" t="s">
        <v>15570</v>
      </c>
      <c r="F8933" t="s">
        <v>4108</v>
      </c>
      <c r="G8933" t="s">
        <v>4109</v>
      </c>
      <c r="H8933">
        <v>77.164367999999996</v>
      </c>
      <c r="I8933">
        <v>28.557223</v>
      </c>
      <c r="J8933" t="s">
        <v>290</v>
      </c>
      <c r="K8933" t="s">
        <v>208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80</v>
      </c>
      <c r="R8933">
        <v>600</v>
      </c>
      <c r="S8933">
        <v>3.6</v>
      </c>
      <c r="T8933" t="s">
        <v>22056</v>
      </c>
      <c r="U8933" s="2">
        <v>43265</v>
      </c>
      <c r="V8933" cm="1">
        <f t="array" ref="V8933">_xlfn.IFS(Table1[[#This Row],[Rating]]&lt;=1,1,Table1[[#This Row],[Rating]]&lt;=2,2,Table1[[#This Row],[Rating]]&lt;=3,3,Table1[[#This Row],[Rating]]&lt;=4,4,Table1[[#This Row],[Rating]]&lt;=5,5)</f>
        <v>4</v>
      </c>
      <c r="W8933" t="str" cm="1">
        <f t="array" ref="W8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8</v>
      </c>
    </row>
    <row r="8934" spans="1:24" x14ac:dyDescent="0.3">
      <c r="A8934">
        <v>18432196</v>
      </c>
      <c r="B8934" s="1" t="s">
        <v>15714</v>
      </c>
      <c r="C8934">
        <v>1</v>
      </c>
      <c r="D8934" s="1" t="s">
        <v>2138</v>
      </c>
      <c r="E8934" t="s">
        <v>15715</v>
      </c>
      <c r="F8934" t="s">
        <v>2321</v>
      </c>
      <c r="G8934" t="s">
        <v>2322</v>
      </c>
      <c r="H8934">
        <v>77.353321300000005</v>
      </c>
      <c r="I8934">
        <v>28.610095099999999</v>
      </c>
      <c r="J8934" t="s">
        <v>217</v>
      </c>
      <c r="K8934" t="s">
        <v>208</v>
      </c>
      <c r="L8934" t="s">
        <v>27</v>
      </c>
      <c r="M8934" t="s">
        <v>27</v>
      </c>
      <c r="N8934" t="s">
        <v>27</v>
      </c>
      <c r="O8934" t="s">
        <v>27</v>
      </c>
      <c r="P8934">
        <v>1</v>
      </c>
      <c r="Q8934">
        <v>0</v>
      </c>
      <c r="R8934">
        <v>100</v>
      </c>
      <c r="S8934">
        <v>1</v>
      </c>
      <c r="T8934" t="s">
        <v>22056</v>
      </c>
      <c r="U8934" s="2">
        <v>43265</v>
      </c>
      <c r="V8934" cm="1">
        <f t="array" ref="V8934">_xlfn.IFS(Table1[[#This Row],[Rating]]&lt;=1,1,Table1[[#This Row],[Rating]]&lt;=2,2,Table1[[#This Row],[Rating]]&lt;=3,3,Table1[[#This Row],[Rating]]&lt;=4,4,Table1[[#This Row],[Rating]]&lt;=5,5)</f>
        <v>1</v>
      </c>
      <c r="W8934" t="str" cm="1">
        <f t="array" ref="W8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8</v>
      </c>
    </row>
    <row r="8935" spans="1:24" x14ac:dyDescent="0.3">
      <c r="A8935">
        <v>18400759</v>
      </c>
      <c r="B8935" s="1" t="s">
        <v>15479</v>
      </c>
      <c r="C8935">
        <v>1</v>
      </c>
      <c r="D8935" s="1" t="s">
        <v>824</v>
      </c>
      <c r="E8935" t="s">
        <v>15480</v>
      </c>
      <c r="F8935" t="s">
        <v>1938</v>
      </c>
      <c r="G8935" t="s">
        <v>1939</v>
      </c>
      <c r="H8935">
        <v>77.158627100000004</v>
      </c>
      <c r="I8935">
        <v>28.7194459</v>
      </c>
      <c r="J8935" t="s">
        <v>396</v>
      </c>
      <c r="K8935" t="s">
        <v>208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13</v>
      </c>
      <c r="R8935">
        <v>600</v>
      </c>
      <c r="S8935">
        <v>3.3</v>
      </c>
      <c r="T8935" t="s">
        <v>22234</v>
      </c>
      <c r="U8935" s="2">
        <v>43266</v>
      </c>
      <c r="V8935" cm="1">
        <f t="array" ref="V8935">_xlfn.IFS(Table1[[#This Row],[Rating]]&lt;=1,1,Table1[[#This Row],[Rating]]&lt;=2,2,Table1[[#This Row],[Rating]]&lt;=3,3,Table1[[#This Row],[Rating]]&lt;=4,4,Table1[[#This Row],[Rating]]&lt;=5,5)</f>
        <v>4</v>
      </c>
      <c r="W8935" t="str" cm="1">
        <f t="array" ref="W8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8</v>
      </c>
    </row>
    <row r="8936" spans="1:24" x14ac:dyDescent="0.3">
      <c r="A8936">
        <v>300022</v>
      </c>
      <c r="B8936" s="1" t="s">
        <v>15014</v>
      </c>
      <c r="C8936">
        <v>1</v>
      </c>
      <c r="D8936" s="1" t="s">
        <v>824</v>
      </c>
      <c r="E8936" t="s">
        <v>15015</v>
      </c>
      <c r="F8936" t="s">
        <v>1193</v>
      </c>
      <c r="G8936" t="s">
        <v>1194</v>
      </c>
      <c r="H8936">
        <v>77.188729699999996</v>
      </c>
      <c r="I8936">
        <v>28.7003953</v>
      </c>
      <c r="J8936" t="s">
        <v>947</v>
      </c>
      <c r="K8936" t="s">
        <v>208</v>
      </c>
      <c r="L8936" t="s">
        <v>27</v>
      </c>
      <c r="M8936" t="s">
        <v>27</v>
      </c>
      <c r="N8936" t="s">
        <v>27</v>
      </c>
      <c r="O8936" t="s">
        <v>27</v>
      </c>
      <c r="P8936">
        <v>1</v>
      </c>
      <c r="Q8936">
        <v>170</v>
      </c>
      <c r="R8936">
        <v>350</v>
      </c>
      <c r="S8936">
        <v>3.8</v>
      </c>
      <c r="T8936" t="s">
        <v>22234</v>
      </c>
      <c r="U8936" s="2">
        <v>43266</v>
      </c>
      <c r="V8936" cm="1">
        <f t="array" ref="V8936">_xlfn.IFS(Table1[[#This Row],[Rating]]&lt;=1,1,Table1[[#This Row],[Rating]]&lt;=2,2,Table1[[#This Row],[Rating]]&lt;=3,3,Table1[[#This Row],[Rating]]&lt;=4,4,Table1[[#This Row],[Rating]]&lt;=5,5)</f>
        <v>4</v>
      </c>
      <c r="W8936" t="str" cm="1">
        <f t="array" ref="W8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8</v>
      </c>
    </row>
    <row r="8937" spans="1:24" x14ac:dyDescent="0.3">
      <c r="A8937">
        <v>312855</v>
      </c>
      <c r="B8937" s="1" t="s">
        <v>15388</v>
      </c>
      <c r="C8937">
        <v>1</v>
      </c>
      <c r="D8937" s="1" t="s">
        <v>824</v>
      </c>
      <c r="E8937" t="s">
        <v>15389</v>
      </c>
      <c r="F8937" t="s">
        <v>1731</v>
      </c>
      <c r="G8937" t="s">
        <v>1732</v>
      </c>
      <c r="H8937">
        <v>77.291114899999997</v>
      </c>
      <c r="I8937">
        <v>28.640966500000001</v>
      </c>
      <c r="J8937" t="s">
        <v>396</v>
      </c>
      <c r="K8937" t="s">
        <v>208</v>
      </c>
      <c r="L8937" t="s">
        <v>27</v>
      </c>
      <c r="M8937" t="s">
        <v>26</v>
      </c>
      <c r="N8937" t="s">
        <v>27</v>
      </c>
      <c r="O8937" t="s">
        <v>27</v>
      </c>
      <c r="P8937">
        <v>1</v>
      </c>
      <c r="Q8937">
        <v>17</v>
      </c>
      <c r="R8937">
        <v>450</v>
      </c>
      <c r="S8937">
        <v>3.3</v>
      </c>
      <c r="T8937" t="s">
        <v>22234</v>
      </c>
      <c r="U8937" s="2">
        <v>43266</v>
      </c>
      <c r="V8937" cm="1">
        <f t="array" ref="V8937">_xlfn.IFS(Table1[[#This Row],[Rating]]&lt;=1,1,Table1[[#This Row],[Rating]]&lt;=2,2,Table1[[#This Row],[Rating]]&lt;=3,3,Table1[[#This Row],[Rating]]&lt;=4,4,Table1[[#This Row],[Rating]]&lt;=5,5)</f>
        <v>4</v>
      </c>
      <c r="W8937" t="str" cm="1">
        <f t="array" ref="W8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8</v>
      </c>
    </row>
    <row r="8938" spans="1:24" x14ac:dyDescent="0.3">
      <c r="A8938">
        <v>307054</v>
      </c>
      <c r="B8938" s="1" t="s">
        <v>685</v>
      </c>
      <c r="C8938">
        <v>1</v>
      </c>
      <c r="D8938" s="1" t="s">
        <v>824</v>
      </c>
      <c r="E8938" t="s">
        <v>14838</v>
      </c>
      <c r="F8938" t="s">
        <v>889</v>
      </c>
      <c r="G8938" t="s">
        <v>890</v>
      </c>
      <c r="H8938">
        <v>77.164273339999994</v>
      </c>
      <c r="I8938">
        <v>28.557392750000002</v>
      </c>
      <c r="J8938" t="s">
        <v>689</v>
      </c>
      <c r="K8938" t="s">
        <v>208</v>
      </c>
      <c r="L8938" t="s">
        <v>27</v>
      </c>
      <c r="M8938" t="s">
        <v>26</v>
      </c>
      <c r="N8938" t="s">
        <v>27</v>
      </c>
      <c r="O8938" t="s">
        <v>27</v>
      </c>
      <c r="P8938">
        <v>2</v>
      </c>
      <c r="Q8938">
        <v>212</v>
      </c>
      <c r="R8938">
        <v>600</v>
      </c>
      <c r="S8938">
        <v>3.7</v>
      </c>
      <c r="T8938" t="s">
        <v>22158</v>
      </c>
      <c r="U8938" s="2">
        <v>43267</v>
      </c>
      <c r="V8938" cm="1">
        <f t="array" ref="V8938">_xlfn.IFS(Table1[[#This Row],[Rating]]&lt;=1,1,Table1[[#This Row],[Rating]]&lt;=2,2,Table1[[#This Row],[Rating]]&lt;=3,3,Table1[[#This Row],[Rating]]&lt;=4,4,Table1[[#This Row],[Rating]]&lt;=5,5)</f>
        <v>4</v>
      </c>
      <c r="W8938" t="str" cm="1">
        <f t="array" ref="W8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8</v>
      </c>
    </row>
    <row r="8939" spans="1:24" x14ac:dyDescent="0.3">
      <c r="A8939">
        <v>18414508</v>
      </c>
      <c r="B8939" s="1" t="s">
        <v>5759</v>
      </c>
      <c r="C8939">
        <v>1</v>
      </c>
      <c r="D8939" s="1" t="s">
        <v>824</v>
      </c>
      <c r="E8939" t="s">
        <v>15155</v>
      </c>
      <c r="F8939" t="s">
        <v>5413</v>
      </c>
      <c r="G8939" t="s">
        <v>5414</v>
      </c>
      <c r="H8939">
        <v>77.195468099999999</v>
      </c>
      <c r="I8939">
        <v>28.523180199999999</v>
      </c>
      <c r="J8939" t="s">
        <v>207</v>
      </c>
      <c r="K8939" t="s">
        <v>208</v>
      </c>
      <c r="L8939" t="s">
        <v>27</v>
      </c>
      <c r="M8939" t="s">
        <v>27</v>
      </c>
      <c r="N8939" t="s">
        <v>27</v>
      </c>
      <c r="O8939" t="s">
        <v>27</v>
      </c>
      <c r="P8939">
        <v>1</v>
      </c>
      <c r="Q8939">
        <v>1</v>
      </c>
      <c r="R8939">
        <v>300</v>
      </c>
      <c r="S8939">
        <v>1</v>
      </c>
      <c r="T8939" t="s">
        <v>22158</v>
      </c>
      <c r="U8939" s="2">
        <v>43267</v>
      </c>
      <c r="V8939" cm="1">
        <f t="array" ref="V8939">_xlfn.IFS(Table1[[#This Row],[Rating]]&lt;=1,1,Table1[[#This Row],[Rating]]&lt;=2,2,Table1[[#This Row],[Rating]]&lt;=3,3,Table1[[#This Row],[Rating]]&lt;=4,4,Table1[[#This Row],[Rating]]&lt;=5,5)</f>
        <v>1</v>
      </c>
      <c r="W8939" t="str" cm="1">
        <f t="array" ref="W8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8</v>
      </c>
    </row>
    <row r="8940" spans="1:24" x14ac:dyDescent="0.3">
      <c r="A8940">
        <v>5537</v>
      </c>
      <c r="B8940" s="1" t="s">
        <v>15284</v>
      </c>
      <c r="C8940">
        <v>1</v>
      </c>
      <c r="D8940" s="1" t="s">
        <v>824</v>
      </c>
      <c r="E8940" t="s">
        <v>15285</v>
      </c>
      <c r="F8940" t="s">
        <v>1640</v>
      </c>
      <c r="G8940" t="s">
        <v>1641</v>
      </c>
      <c r="H8940">
        <v>77.252054999999999</v>
      </c>
      <c r="I8940">
        <v>28.548288400000001</v>
      </c>
      <c r="J8940" t="s">
        <v>3698</v>
      </c>
      <c r="K8940" t="s">
        <v>208</v>
      </c>
      <c r="L8940" t="s">
        <v>27</v>
      </c>
      <c r="M8940" t="s">
        <v>27</v>
      </c>
      <c r="N8940" t="s">
        <v>27</v>
      </c>
      <c r="O8940" t="s">
        <v>27</v>
      </c>
      <c r="P8940">
        <v>1</v>
      </c>
      <c r="Q8940">
        <v>14</v>
      </c>
      <c r="R8940">
        <v>250</v>
      </c>
      <c r="S8940">
        <v>3.1</v>
      </c>
      <c r="T8940" t="s">
        <v>22158</v>
      </c>
      <c r="U8940" s="2">
        <v>43267</v>
      </c>
      <c r="V8940" cm="1">
        <f t="array" ref="V8940">_xlfn.IFS(Table1[[#This Row],[Rating]]&lt;=1,1,Table1[[#This Row],[Rating]]&lt;=2,2,Table1[[#This Row],[Rating]]&lt;=3,3,Table1[[#This Row],[Rating]]&lt;=4,4,Table1[[#This Row],[Rating]]&lt;=5,5)</f>
        <v>4</v>
      </c>
      <c r="W8940" t="str" cm="1">
        <f t="array" ref="W8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8</v>
      </c>
    </row>
    <row r="8941" spans="1:24" x14ac:dyDescent="0.3">
      <c r="A8941">
        <v>17316389</v>
      </c>
      <c r="B8941" s="1" t="s">
        <v>14352</v>
      </c>
      <c r="C8941">
        <v>216</v>
      </c>
      <c r="D8941" s="1" t="s">
        <v>2624</v>
      </c>
      <c r="E8941" t="s">
        <v>14353</v>
      </c>
      <c r="F8941" t="s">
        <v>11240</v>
      </c>
      <c r="G8941" t="s">
        <v>11241</v>
      </c>
      <c r="H8941">
        <v>-91.569766999999999</v>
      </c>
      <c r="I8941">
        <v>41.670465999999998</v>
      </c>
      <c r="J8941" t="s">
        <v>6394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61</v>
      </c>
      <c r="R8941">
        <v>25</v>
      </c>
      <c r="S8941">
        <v>3.8</v>
      </c>
      <c r="T8941" t="s">
        <v>22158</v>
      </c>
      <c r="U8941" s="2">
        <v>43267</v>
      </c>
      <c r="V8941" cm="1">
        <f t="array" ref="V8941">_xlfn.IFS(Table1[[#This Row],[Rating]]&lt;=1,1,Table1[[#This Row],[Rating]]&lt;=2,2,Table1[[#This Row],[Rating]]&lt;=3,3,Table1[[#This Row],[Rating]]&lt;=4,4,Table1[[#This Row],[Rating]]&lt;=5,5)</f>
        <v>4</v>
      </c>
      <c r="W8941" t="str" cm="1">
        <f t="array" ref="W8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8</v>
      </c>
    </row>
    <row r="8942" spans="1:24" x14ac:dyDescent="0.3">
      <c r="A8942">
        <v>18449629</v>
      </c>
      <c r="B8942" s="1" t="s">
        <v>855</v>
      </c>
      <c r="C8942">
        <v>1</v>
      </c>
      <c r="D8942" s="1" t="s">
        <v>824</v>
      </c>
      <c r="E8942" t="s">
        <v>3724</v>
      </c>
      <c r="F8942" t="s">
        <v>1556</v>
      </c>
      <c r="G8942" t="s">
        <v>1557</v>
      </c>
      <c r="H8942">
        <v>77.142203699999996</v>
      </c>
      <c r="I8942">
        <v>28.657602199999999</v>
      </c>
      <c r="J8942" t="s">
        <v>406</v>
      </c>
      <c r="K8942" t="s">
        <v>208</v>
      </c>
      <c r="L8942" t="s">
        <v>27</v>
      </c>
      <c r="M8942" t="s">
        <v>27</v>
      </c>
      <c r="N8942" t="s">
        <v>27</v>
      </c>
      <c r="O8942" t="s">
        <v>27</v>
      </c>
      <c r="P8942">
        <v>1</v>
      </c>
      <c r="Q8942">
        <v>0</v>
      </c>
      <c r="R8942">
        <v>400</v>
      </c>
      <c r="S8942">
        <v>1</v>
      </c>
      <c r="T8942" t="s">
        <v>20887</v>
      </c>
      <c r="U8942" s="2">
        <v>43268</v>
      </c>
      <c r="V8942" cm="1">
        <f t="array" ref="V8942">_xlfn.IFS(Table1[[#This Row],[Rating]]&lt;=1,1,Table1[[#This Row],[Rating]]&lt;=2,2,Table1[[#This Row],[Rating]]&lt;=3,3,Table1[[#This Row],[Rating]]&lt;=4,4,Table1[[#This Row],[Rating]]&lt;=5,5)</f>
        <v>1</v>
      </c>
      <c r="W8942" t="str" cm="1">
        <f t="array" ref="W8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8</v>
      </c>
    </row>
    <row r="8943" spans="1:24" x14ac:dyDescent="0.3">
      <c r="A8943">
        <v>6251</v>
      </c>
      <c r="B8943" s="1" t="s">
        <v>15595</v>
      </c>
      <c r="C8943">
        <v>1</v>
      </c>
      <c r="D8943" s="1" t="s">
        <v>824</v>
      </c>
      <c r="E8943" t="s">
        <v>15596</v>
      </c>
      <c r="F8943" t="s">
        <v>2100</v>
      </c>
      <c r="G8943" t="s">
        <v>2101</v>
      </c>
      <c r="H8943">
        <v>77.318254260000003</v>
      </c>
      <c r="I8943">
        <v>28.671167359999998</v>
      </c>
      <c r="J8943" t="s">
        <v>567</v>
      </c>
      <c r="K8943" t="s">
        <v>208</v>
      </c>
      <c r="L8943" t="s">
        <v>27</v>
      </c>
      <c r="M8943" t="s">
        <v>27</v>
      </c>
      <c r="N8943" t="s">
        <v>27</v>
      </c>
      <c r="O8943" t="s">
        <v>27</v>
      </c>
      <c r="P8943">
        <v>1</v>
      </c>
      <c r="Q8943">
        <v>51</v>
      </c>
      <c r="R8943">
        <v>400</v>
      </c>
      <c r="S8943">
        <v>2.5</v>
      </c>
      <c r="T8943" t="s">
        <v>22642</v>
      </c>
      <c r="U8943" s="2">
        <v>43269</v>
      </c>
      <c r="V8943" cm="1">
        <f t="array" ref="V8943">_xlfn.IFS(Table1[[#This Row],[Rating]]&lt;=1,1,Table1[[#This Row],[Rating]]&lt;=2,2,Table1[[#This Row],[Rating]]&lt;=3,3,Table1[[#This Row],[Rating]]&lt;=4,4,Table1[[#This Row],[Rating]]&lt;=5,5)</f>
        <v>3</v>
      </c>
      <c r="W8943" t="str" cm="1">
        <f t="array" ref="W8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8</v>
      </c>
    </row>
    <row r="8944" spans="1:24" x14ac:dyDescent="0.3">
      <c r="A8944">
        <v>18291241</v>
      </c>
      <c r="B8944" s="1" t="s">
        <v>15058</v>
      </c>
      <c r="C8944">
        <v>1</v>
      </c>
      <c r="D8944" s="1" t="s">
        <v>824</v>
      </c>
      <c r="E8944" t="s">
        <v>8761</v>
      </c>
      <c r="F8944" t="s">
        <v>1264</v>
      </c>
      <c r="G8944" t="s">
        <v>1265</v>
      </c>
      <c r="H8944">
        <v>77.233927600000001</v>
      </c>
      <c r="I8944">
        <v>28.6497621</v>
      </c>
      <c r="J8944" t="s">
        <v>227</v>
      </c>
      <c r="K8944" t="s">
        <v>208</v>
      </c>
      <c r="L8944" t="s">
        <v>27</v>
      </c>
      <c r="M8944" t="s">
        <v>27</v>
      </c>
      <c r="N8944" t="s">
        <v>27</v>
      </c>
      <c r="O8944" t="s">
        <v>27</v>
      </c>
      <c r="P8944">
        <v>1</v>
      </c>
      <c r="Q8944">
        <v>13</v>
      </c>
      <c r="R8944">
        <v>200</v>
      </c>
      <c r="S8944">
        <v>3.2</v>
      </c>
      <c r="T8944" t="s">
        <v>22642</v>
      </c>
      <c r="U8944" s="2">
        <v>43269</v>
      </c>
      <c r="V8944" cm="1">
        <f t="array" ref="V8944">_xlfn.IFS(Table1[[#This Row],[Rating]]&lt;=1,1,Table1[[#This Row],[Rating]]&lt;=2,2,Table1[[#This Row],[Rating]]&lt;=3,3,Table1[[#This Row],[Rating]]&lt;=4,4,Table1[[#This Row],[Rating]]&lt;=5,5)</f>
        <v>4</v>
      </c>
      <c r="W8944" t="str" cm="1">
        <f t="array" ref="W8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8</v>
      </c>
    </row>
    <row r="8945" spans="1:24" x14ac:dyDescent="0.3">
      <c r="A8945">
        <v>18481320</v>
      </c>
      <c r="B8945" s="1" t="s">
        <v>14877</v>
      </c>
      <c r="C8945">
        <v>1</v>
      </c>
      <c r="D8945" s="1" t="s">
        <v>824</v>
      </c>
      <c r="E8945" t="s">
        <v>8540</v>
      </c>
      <c r="F8945" t="s">
        <v>923</v>
      </c>
      <c r="G8945" t="s">
        <v>924</v>
      </c>
      <c r="H8945">
        <v>0</v>
      </c>
      <c r="I8945">
        <v>0</v>
      </c>
      <c r="J8945" t="s">
        <v>396</v>
      </c>
      <c r="K8945" t="s">
        <v>208</v>
      </c>
      <c r="L8945" t="s">
        <v>27</v>
      </c>
      <c r="M8945" t="s">
        <v>27</v>
      </c>
      <c r="N8945" t="s">
        <v>27</v>
      </c>
      <c r="O8945" t="s">
        <v>27</v>
      </c>
      <c r="P8945">
        <v>1</v>
      </c>
      <c r="Q8945">
        <v>0</v>
      </c>
      <c r="R8945">
        <v>400</v>
      </c>
      <c r="S8945">
        <v>1</v>
      </c>
      <c r="T8945" t="s">
        <v>21188</v>
      </c>
      <c r="U8945" s="2">
        <v>43270</v>
      </c>
      <c r="V8945" cm="1">
        <f t="array" ref="V8945">_xlfn.IFS(Table1[[#This Row],[Rating]]&lt;=1,1,Table1[[#This Row],[Rating]]&lt;=2,2,Table1[[#This Row],[Rating]]&lt;=3,3,Table1[[#This Row],[Rating]]&lt;=4,4,Table1[[#This Row],[Rating]]&lt;=5,5)</f>
        <v>1</v>
      </c>
      <c r="W8945" t="str" cm="1">
        <f t="array" ref="W8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8</v>
      </c>
    </row>
    <row r="8946" spans="1:24" x14ac:dyDescent="0.3">
      <c r="A8946">
        <v>1675</v>
      </c>
      <c r="B8946" s="1" t="s">
        <v>665</v>
      </c>
      <c r="C8946">
        <v>1</v>
      </c>
      <c r="D8946" s="1" t="s">
        <v>824</v>
      </c>
      <c r="E8946" t="s">
        <v>15493</v>
      </c>
      <c r="F8946" t="s">
        <v>1953</v>
      </c>
      <c r="G8946" t="s">
        <v>1954</v>
      </c>
      <c r="H8946">
        <v>77.219000789999996</v>
      </c>
      <c r="I8946">
        <v>28.567766389999999</v>
      </c>
      <c r="J8946" t="s">
        <v>211</v>
      </c>
      <c r="K8946" t="s">
        <v>208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215</v>
      </c>
      <c r="R8946">
        <v>650</v>
      </c>
      <c r="S8946">
        <v>3.6</v>
      </c>
      <c r="T8946" t="s">
        <v>21188</v>
      </c>
      <c r="U8946" s="2">
        <v>43270</v>
      </c>
      <c r="V8946" cm="1">
        <f t="array" ref="V8946">_xlfn.IFS(Table1[[#This Row],[Rating]]&lt;=1,1,Table1[[#This Row],[Rating]]&lt;=2,2,Table1[[#This Row],[Rating]]&lt;=3,3,Table1[[#This Row],[Rating]]&lt;=4,4,Table1[[#This Row],[Rating]]&lt;=5,5)</f>
        <v>4</v>
      </c>
      <c r="W8946" t="str" cm="1">
        <f t="array" ref="W8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8</v>
      </c>
    </row>
    <row r="8947" spans="1:24" x14ac:dyDescent="0.3">
      <c r="A8947">
        <v>7618</v>
      </c>
      <c r="B8947" s="1" t="s">
        <v>15349</v>
      </c>
      <c r="C8947">
        <v>1</v>
      </c>
      <c r="D8947" s="1" t="s">
        <v>824</v>
      </c>
      <c r="E8947" t="s">
        <v>15350</v>
      </c>
      <c r="F8947" t="s">
        <v>1690</v>
      </c>
      <c r="G8947" t="s">
        <v>1691</v>
      </c>
      <c r="H8947">
        <v>77.230088800000004</v>
      </c>
      <c r="I8947">
        <v>28.543824300000001</v>
      </c>
      <c r="J8947" t="s">
        <v>1216</v>
      </c>
      <c r="K8947" t="s">
        <v>208</v>
      </c>
      <c r="L8947" t="s">
        <v>27</v>
      </c>
      <c r="M8947" t="s">
        <v>27</v>
      </c>
      <c r="N8947" t="s">
        <v>27</v>
      </c>
      <c r="O8947" t="s">
        <v>27</v>
      </c>
      <c r="P8947">
        <v>1</v>
      </c>
      <c r="Q8947">
        <v>46</v>
      </c>
      <c r="R8947">
        <v>400</v>
      </c>
      <c r="S8947">
        <v>3.3</v>
      </c>
      <c r="T8947" t="s">
        <v>21188</v>
      </c>
      <c r="U8947" s="2">
        <v>43270</v>
      </c>
      <c r="V8947" cm="1">
        <f t="array" ref="V8947">_xlfn.IFS(Table1[[#This Row],[Rating]]&lt;=1,1,Table1[[#This Row],[Rating]]&lt;=2,2,Table1[[#This Row],[Rating]]&lt;=3,3,Table1[[#This Row],[Rating]]&lt;=4,4,Table1[[#This Row],[Rating]]&lt;=5,5)</f>
        <v>4</v>
      </c>
      <c r="W8947" t="str" cm="1">
        <f t="array" ref="W8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8</v>
      </c>
    </row>
    <row r="8948" spans="1:24" x14ac:dyDescent="0.3">
      <c r="A8948">
        <v>18429842</v>
      </c>
      <c r="B8948" s="1" t="s">
        <v>14570</v>
      </c>
      <c r="C8948">
        <v>1</v>
      </c>
      <c r="D8948" s="1" t="s">
        <v>389</v>
      </c>
      <c r="E8948" t="s">
        <v>14571</v>
      </c>
      <c r="F8948" t="s">
        <v>391</v>
      </c>
      <c r="G8948" t="s">
        <v>392</v>
      </c>
      <c r="H8948">
        <v>77.075661199999999</v>
      </c>
      <c r="I8948">
        <v>28.441949300000001</v>
      </c>
      <c r="J8948" t="s">
        <v>207</v>
      </c>
      <c r="K8948" t="s">
        <v>208</v>
      </c>
      <c r="L8948" t="s">
        <v>27</v>
      </c>
      <c r="M8948" t="s">
        <v>27</v>
      </c>
      <c r="N8948" t="s">
        <v>27</v>
      </c>
      <c r="O8948" t="s">
        <v>27</v>
      </c>
      <c r="P8948">
        <v>1</v>
      </c>
      <c r="Q8948">
        <v>3</v>
      </c>
      <c r="R8948">
        <v>350</v>
      </c>
      <c r="S8948">
        <v>1</v>
      </c>
      <c r="T8948" t="s">
        <v>21188</v>
      </c>
      <c r="U8948" s="2">
        <v>43270</v>
      </c>
      <c r="V8948" cm="1">
        <f t="array" ref="V8948">_xlfn.IFS(Table1[[#This Row],[Rating]]&lt;=1,1,Table1[[#This Row],[Rating]]&lt;=2,2,Table1[[#This Row],[Rating]]&lt;=3,3,Table1[[#This Row],[Rating]]&lt;=4,4,Table1[[#This Row],[Rating]]&lt;=5,5)</f>
        <v>1</v>
      </c>
      <c r="W8948" t="str" cm="1">
        <f t="array" ref="W8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8</v>
      </c>
    </row>
    <row r="8949" spans="1:24" x14ac:dyDescent="0.3">
      <c r="A8949">
        <v>18279477</v>
      </c>
      <c r="B8949" s="1" t="s">
        <v>6603</v>
      </c>
      <c r="C8949">
        <v>1</v>
      </c>
      <c r="D8949" s="1" t="s">
        <v>277</v>
      </c>
      <c r="E8949" t="s">
        <v>14509</v>
      </c>
      <c r="F8949" t="s">
        <v>4212</v>
      </c>
      <c r="G8949" t="s">
        <v>8211</v>
      </c>
      <c r="H8949">
        <v>77.329160900000005</v>
      </c>
      <c r="I8949">
        <v>28.375486299999999</v>
      </c>
      <c r="J8949" t="s">
        <v>396</v>
      </c>
      <c r="K8949" t="s">
        <v>208</v>
      </c>
      <c r="L8949" t="s">
        <v>27</v>
      </c>
      <c r="M8949" t="s">
        <v>27</v>
      </c>
      <c r="N8949" t="s">
        <v>27</v>
      </c>
      <c r="O8949" t="s">
        <v>27</v>
      </c>
      <c r="P8949">
        <v>1</v>
      </c>
      <c r="Q8949">
        <v>20</v>
      </c>
      <c r="R8949">
        <v>450</v>
      </c>
      <c r="S8949">
        <v>2.8</v>
      </c>
      <c r="T8949" t="s">
        <v>21188</v>
      </c>
      <c r="U8949" s="2">
        <v>43270</v>
      </c>
      <c r="V8949" cm="1">
        <f t="array" ref="V8949">_xlfn.IFS(Table1[[#This Row],[Rating]]&lt;=1,1,Table1[[#This Row],[Rating]]&lt;=2,2,Table1[[#This Row],[Rating]]&lt;=3,3,Table1[[#This Row],[Rating]]&lt;=4,4,Table1[[#This Row],[Rating]]&lt;=5,5)</f>
        <v>3</v>
      </c>
      <c r="W8949" t="str" cm="1">
        <f t="array" ref="W8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8</v>
      </c>
    </row>
    <row r="8950" spans="1:24" x14ac:dyDescent="0.3">
      <c r="A8950">
        <v>17678283</v>
      </c>
      <c r="B8950" s="1" t="s">
        <v>14417</v>
      </c>
      <c r="C8950">
        <v>216</v>
      </c>
      <c r="D8950" s="1" t="s">
        <v>166</v>
      </c>
      <c r="E8950" t="s">
        <v>14418</v>
      </c>
      <c r="F8950" t="s">
        <v>166</v>
      </c>
      <c r="G8950" t="s">
        <v>168</v>
      </c>
      <c r="H8950">
        <v>-83.280779999999993</v>
      </c>
      <c r="I8950">
        <v>30.850888000000001</v>
      </c>
      <c r="J8950" t="s">
        <v>111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1</v>
      </c>
      <c r="Q8950">
        <v>168</v>
      </c>
      <c r="R8950">
        <v>10</v>
      </c>
      <c r="S8950">
        <v>3.7</v>
      </c>
      <c r="T8950" t="s">
        <v>21188</v>
      </c>
      <c r="U8950" s="2">
        <v>43270</v>
      </c>
      <c r="V8950" cm="1">
        <f t="array" ref="V8950">_xlfn.IFS(Table1[[#This Row],[Rating]]&lt;=1,1,Table1[[#This Row],[Rating]]&lt;=2,2,Table1[[#This Row],[Rating]]&lt;=3,3,Table1[[#This Row],[Rating]]&lt;=4,4,Table1[[#This Row],[Rating]]&lt;=5,5)</f>
        <v>4</v>
      </c>
      <c r="W8950" t="str" cm="1">
        <f t="array" ref="W8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8</v>
      </c>
    </row>
    <row r="8951" spans="1:24" x14ac:dyDescent="0.3">
      <c r="A8951">
        <v>18478990</v>
      </c>
      <c r="B8951" s="1" t="s">
        <v>15240</v>
      </c>
      <c r="C8951">
        <v>1</v>
      </c>
      <c r="D8951" s="1" t="s">
        <v>824</v>
      </c>
      <c r="E8951" t="s">
        <v>7285</v>
      </c>
      <c r="F8951" t="s">
        <v>3689</v>
      </c>
      <c r="G8951" t="s">
        <v>3690</v>
      </c>
      <c r="H8951">
        <v>77.181848599999995</v>
      </c>
      <c r="I8951">
        <v>28.522229599999999</v>
      </c>
      <c r="J8951" t="s">
        <v>645</v>
      </c>
      <c r="K8951" t="s">
        <v>208</v>
      </c>
      <c r="L8951" t="s">
        <v>27</v>
      </c>
      <c r="M8951" t="s">
        <v>27</v>
      </c>
      <c r="N8951" t="s">
        <v>27</v>
      </c>
      <c r="O8951" t="s">
        <v>27</v>
      </c>
      <c r="P8951">
        <v>1</v>
      </c>
      <c r="Q8951">
        <v>0</v>
      </c>
      <c r="R8951">
        <v>250</v>
      </c>
      <c r="S8951">
        <v>1</v>
      </c>
      <c r="T8951" t="s">
        <v>20886</v>
      </c>
      <c r="U8951" s="2">
        <v>43271</v>
      </c>
      <c r="V8951" cm="1">
        <f t="array" ref="V8951">_xlfn.IFS(Table1[[#This Row],[Rating]]&lt;=1,1,Table1[[#This Row],[Rating]]&lt;=2,2,Table1[[#This Row],[Rating]]&lt;=3,3,Table1[[#This Row],[Rating]]&lt;=4,4,Table1[[#This Row],[Rating]]&lt;=5,5)</f>
        <v>1</v>
      </c>
      <c r="W8951" t="str" cm="1">
        <f t="array" ref="W8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2" spans="1:24" x14ac:dyDescent="0.3">
      <c r="A8952">
        <v>2751</v>
      </c>
      <c r="B8952" s="1" t="s">
        <v>15418</v>
      </c>
      <c r="C8952">
        <v>1</v>
      </c>
      <c r="D8952" s="1" t="s">
        <v>824</v>
      </c>
      <c r="E8952" t="s">
        <v>15419</v>
      </c>
      <c r="F8952" t="s">
        <v>1785</v>
      </c>
      <c r="G8952" t="s">
        <v>1786</v>
      </c>
      <c r="H8952">
        <v>77.177314699999997</v>
      </c>
      <c r="I8952">
        <v>28.639901600000002</v>
      </c>
      <c r="J8952" t="s">
        <v>313</v>
      </c>
      <c r="K8952" t="s">
        <v>208</v>
      </c>
      <c r="L8952" t="s">
        <v>26</v>
      </c>
      <c r="M8952" t="s">
        <v>26</v>
      </c>
      <c r="N8952" t="s">
        <v>27</v>
      </c>
      <c r="O8952" t="s">
        <v>27</v>
      </c>
      <c r="P8952">
        <v>3</v>
      </c>
      <c r="Q8952">
        <v>102</v>
      </c>
      <c r="R8952">
        <v>1000</v>
      </c>
      <c r="S8952">
        <v>3.2</v>
      </c>
      <c r="T8952" t="s">
        <v>20886</v>
      </c>
      <c r="U8952" s="2">
        <v>43271</v>
      </c>
      <c r="V8952" cm="1">
        <f t="array" ref="V8952">_xlfn.IFS(Table1[[#This Row],[Rating]]&lt;=1,1,Table1[[#This Row],[Rating]]&lt;=2,2,Table1[[#This Row],[Rating]]&lt;=3,3,Table1[[#This Row],[Rating]]&lt;=4,4,Table1[[#This Row],[Rating]]&lt;=5,5)</f>
        <v>4</v>
      </c>
      <c r="W8952" t="str" cm="1">
        <f t="array" ref="W8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3" spans="1:24" x14ac:dyDescent="0.3">
      <c r="A8953">
        <v>8365</v>
      </c>
      <c r="B8953" s="1" t="s">
        <v>2067</v>
      </c>
      <c r="C8953">
        <v>1</v>
      </c>
      <c r="D8953" s="1" t="s">
        <v>824</v>
      </c>
      <c r="E8953" t="s">
        <v>15063</v>
      </c>
      <c r="F8953" t="s">
        <v>1268</v>
      </c>
      <c r="G8953" t="s">
        <v>1269</v>
      </c>
      <c r="H8953">
        <v>77.0903177</v>
      </c>
      <c r="I8953">
        <v>28.6298073</v>
      </c>
      <c r="J8953" t="s">
        <v>998</v>
      </c>
      <c r="K8953" t="s">
        <v>208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88</v>
      </c>
      <c r="R8953">
        <v>700</v>
      </c>
      <c r="S8953">
        <v>3.4</v>
      </c>
      <c r="T8953" t="s">
        <v>20886</v>
      </c>
      <c r="U8953" s="2">
        <v>43271</v>
      </c>
      <c r="V8953" cm="1">
        <f t="array" ref="V8953">_xlfn.IFS(Table1[[#This Row],[Rating]]&lt;=1,1,Table1[[#This Row],[Rating]]&lt;=2,2,Table1[[#This Row],[Rating]]&lt;=3,3,Table1[[#This Row],[Rating]]&lt;=4,4,Table1[[#This Row],[Rating]]&lt;=5,5)</f>
        <v>4</v>
      </c>
      <c r="W8953" t="str" cm="1">
        <f t="array" ref="W8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4" spans="1:24" x14ac:dyDescent="0.3">
      <c r="A8954">
        <v>18433883</v>
      </c>
      <c r="B8954" s="1" t="s">
        <v>14993</v>
      </c>
      <c r="C8954">
        <v>1</v>
      </c>
      <c r="D8954" s="1" t="s">
        <v>824</v>
      </c>
      <c r="E8954" t="s">
        <v>14994</v>
      </c>
      <c r="F8954" t="s">
        <v>1142</v>
      </c>
      <c r="G8954" t="s">
        <v>1143</v>
      </c>
      <c r="H8954">
        <v>77.250481399999998</v>
      </c>
      <c r="I8954">
        <v>28.527611</v>
      </c>
      <c r="J8954" t="s">
        <v>207</v>
      </c>
      <c r="K8954" t="s">
        <v>208</v>
      </c>
      <c r="L8954" t="s">
        <v>27</v>
      </c>
      <c r="M8954" t="s">
        <v>26</v>
      </c>
      <c r="N8954" t="s">
        <v>27</v>
      </c>
      <c r="O8954" t="s">
        <v>27</v>
      </c>
      <c r="P8954">
        <v>1</v>
      </c>
      <c r="Q8954">
        <v>7</v>
      </c>
      <c r="R8954">
        <v>300</v>
      </c>
      <c r="S8954">
        <v>2.9</v>
      </c>
      <c r="T8954" t="s">
        <v>20886</v>
      </c>
      <c r="U8954" s="2">
        <v>43271</v>
      </c>
      <c r="V8954" cm="1">
        <f t="array" ref="V8954">_xlfn.IFS(Table1[[#This Row],[Rating]]&lt;=1,1,Table1[[#This Row],[Rating]]&lt;=2,2,Table1[[#This Row],[Rating]]&lt;=3,3,Table1[[#This Row],[Rating]]&lt;=4,4,Table1[[#This Row],[Rating]]&lt;=5,5)</f>
        <v>3</v>
      </c>
      <c r="W8954" t="str" cm="1">
        <f t="array" ref="W8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5" spans="1:24" x14ac:dyDescent="0.3">
      <c r="A8955">
        <v>973</v>
      </c>
      <c r="B8955" s="1" t="s">
        <v>15509</v>
      </c>
      <c r="C8955">
        <v>1</v>
      </c>
      <c r="D8955" s="1" t="s">
        <v>824</v>
      </c>
      <c r="E8955" t="s">
        <v>15510</v>
      </c>
      <c r="F8955" t="s">
        <v>1996</v>
      </c>
      <c r="G8955" t="s">
        <v>1997</v>
      </c>
      <c r="H8955">
        <v>77.115593200000006</v>
      </c>
      <c r="I8955">
        <v>28.645565300000001</v>
      </c>
      <c r="J8955" t="s">
        <v>217</v>
      </c>
      <c r="K8955" t="s">
        <v>208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</v>
      </c>
      <c r="R8955">
        <v>600</v>
      </c>
      <c r="S8955">
        <v>3</v>
      </c>
      <c r="T8955" t="s">
        <v>20886</v>
      </c>
      <c r="U8955" s="2">
        <v>43271</v>
      </c>
      <c r="V8955" cm="1">
        <f t="array" ref="V8955">_xlfn.IFS(Table1[[#This Row],[Rating]]&lt;=1,1,Table1[[#This Row],[Rating]]&lt;=2,2,Table1[[#This Row],[Rating]]&lt;=3,3,Table1[[#This Row],[Rating]]&lt;=4,4,Table1[[#This Row],[Rating]]&lt;=5,5)</f>
        <v>3</v>
      </c>
      <c r="W8955" t="str" cm="1">
        <f t="array" ref="W8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6" spans="1:24" x14ac:dyDescent="0.3">
      <c r="A8956">
        <v>3400350</v>
      </c>
      <c r="B8956" s="1" t="s">
        <v>14452</v>
      </c>
      <c r="C8956">
        <v>1</v>
      </c>
      <c r="D8956" s="1" t="s">
        <v>4670</v>
      </c>
      <c r="E8956" t="s">
        <v>14453</v>
      </c>
      <c r="F8956" t="s">
        <v>4681</v>
      </c>
      <c r="G8956" t="s">
        <v>4682</v>
      </c>
      <c r="H8956">
        <v>0</v>
      </c>
      <c r="I8956">
        <v>0</v>
      </c>
      <c r="J8956" t="s">
        <v>793</v>
      </c>
      <c r="K8956" t="s">
        <v>208</v>
      </c>
      <c r="L8956" t="s">
        <v>27</v>
      </c>
      <c r="M8956" t="s">
        <v>27</v>
      </c>
      <c r="N8956" t="s">
        <v>27</v>
      </c>
      <c r="O8956" t="s">
        <v>27</v>
      </c>
      <c r="P8956">
        <v>4</v>
      </c>
      <c r="Q8956">
        <v>57</v>
      </c>
      <c r="R8956">
        <v>1500</v>
      </c>
      <c r="S8956">
        <v>3.8</v>
      </c>
      <c r="T8956" t="s">
        <v>20886</v>
      </c>
      <c r="U8956" s="2">
        <v>43271</v>
      </c>
      <c r="V8956" cm="1">
        <f t="array" ref="V8956">_xlfn.IFS(Table1[[#This Row],[Rating]]&lt;=1,1,Table1[[#This Row],[Rating]]&lt;=2,2,Table1[[#This Row],[Rating]]&lt;=3,3,Table1[[#This Row],[Rating]]&lt;=4,4,Table1[[#This Row],[Rating]]&lt;=5,5)</f>
        <v>4</v>
      </c>
      <c r="W8956" t="str" cm="1">
        <f t="array" ref="W8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7" spans="1:24" x14ac:dyDescent="0.3">
      <c r="A8957">
        <v>18268726</v>
      </c>
      <c r="B8957" s="1" t="s">
        <v>14664</v>
      </c>
      <c r="C8957">
        <v>1</v>
      </c>
      <c r="D8957" s="1" t="s">
        <v>389</v>
      </c>
      <c r="E8957" t="s">
        <v>14665</v>
      </c>
      <c r="F8957" t="s">
        <v>546</v>
      </c>
      <c r="G8957" t="s">
        <v>547</v>
      </c>
      <c r="H8957">
        <v>77.035143500000004</v>
      </c>
      <c r="I8957">
        <v>28.477162100000001</v>
      </c>
      <c r="J8957" t="s">
        <v>211</v>
      </c>
      <c r="K8957" t="s">
        <v>208</v>
      </c>
      <c r="L8957" t="s">
        <v>27</v>
      </c>
      <c r="M8957" t="s">
        <v>27</v>
      </c>
      <c r="N8957" t="s">
        <v>27</v>
      </c>
      <c r="O8957" t="s">
        <v>27</v>
      </c>
      <c r="P8957">
        <v>1</v>
      </c>
      <c r="Q8957">
        <v>2</v>
      </c>
      <c r="R8957">
        <v>350</v>
      </c>
      <c r="S8957">
        <v>1</v>
      </c>
      <c r="T8957" t="s">
        <v>20886</v>
      </c>
      <c r="U8957" s="2">
        <v>43271</v>
      </c>
      <c r="V8957" cm="1">
        <f t="array" ref="V8957">_xlfn.IFS(Table1[[#This Row],[Rating]]&lt;=1,1,Table1[[#This Row],[Rating]]&lt;=2,2,Table1[[#This Row],[Rating]]&lt;=3,3,Table1[[#This Row],[Rating]]&lt;=4,4,Table1[[#This Row],[Rating]]&lt;=5,5)</f>
        <v>1</v>
      </c>
      <c r="W8957" t="str" cm="1">
        <f t="array" ref="W8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8" spans="1:24" x14ac:dyDescent="0.3">
      <c r="A8958">
        <v>17678222</v>
      </c>
      <c r="B8958" s="1" t="s">
        <v>14419</v>
      </c>
      <c r="C8958">
        <v>216</v>
      </c>
      <c r="D8958" s="1" t="s">
        <v>166</v>
      </c>
      <c r="E8958" t="s">
        <v>14420</v>
      </c>
      <c r="F8958" t="s">
        <v>166</v>
      </c>
      <c r="G8958" t="s">
        <v>168</v>
      </c>
      <c r="H8958">
        <v>-83.296329999999998</v>
      </c>
      <c r="I8958">
        <v>30.880146</v>
      </c>
      <c r="J8958" t="s">
        <v>148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243</v>
      </c>
      <c r="R8958">
        <v>25</v>
      </c>
      <c r="S8958">
        <v>3.9</v>
      </c>
      <c r="T8958" t="s">
        <v>20886</v>
      </c>
      <c r="U8958" s="2">
        <v>43271</v>
      </c>
      <c r="V8958" cm="1">
        <f t="array" ref="V8958">_xlfn.IFS(Table1[[#This Row],[Rating]]&lt;=1,1,Table1[[#This Row],[Rating]]&lt;=2,2,Table1[[#This Row],[Rating]]&lt;=3,3,Table1[[#This Row],[Rating]]&lt;=4,4,Table1[[#This Row],[Rating]]&lt;=5,5)</f>
        <v>4</v>
      </c>
      <c r="W8958" t="str" cm="1">
        <f t="array" ref="W8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8</v>
      </c>
    </row>
    <row r="8959" spans="1:24" x14ac:dyDescent="0.3">
      <c r="A8959">
        <v>18336178</v>
      </c>
      <c r="B8959" s="1" t="s">
        <v>15059</v>
      </c>
      <c r="C8959">
        <v>1</v>
      </c>
      <c r="D8959" s="1" t="s">
        <v>824</v>
      </c>
      <c r="E8959" t="s">
        <v>15060</v>
      </c>
      <c r="F8959" t="s">
        <v>1264</v>
      </c>
      <c r="G8959" t="s">
        <v>1265</v>
      </c>
      <c r="H8959">
        <v>77.235081800000003</v>
      </c>
      <c r="I8959">
        <v>28.647049800000001</v>
      </c>
      <c r="J8959" t="s">
        <v>227</v>
      </c>
      <c r="K8959" t="s">
        <v>208</v>
      </c>
      <c r="L8959" t="s">
        <v>27</v>
      </c>
      <c r="M8959" t="s">
        <v>27</v>
      </c>
      <c r="N8959" t="s">
        <v>27</v>
      </c>
      <c r="O8959" t="s">
        <v>27</v>
      </c>
      <c r="P8959">
        <v>1</v>
      </c>
      <c r="Q8959">
        <v>5</v>
      </c>
      <c r="R8959">
        <v>150</v>
      </c>
      <c r="S8959">
        <v>3</v>
      </c>
      <c r="T8959" t="s">
        <v>23011</v>
      </c>
      <c r="U8959" s="2">
        <v>43272</v>
      </c>
      <c r="V8959" cm="1">
        <f t="array" ref="V8959">_xlfn.IFS(Table1[[#This Row],[Rating]]&lt;=1,1,Table1[[#This Row],[Rating]]&lt;=2,2,Table1[[#This Row],[Rating]]&lt;=3,3,Table1[[#This Row],[Rating]]&lt;=4,4,Table1[[#This Row],[Rating]]&lt;=5,5)</f>
        <v>3</v>
      </c>
      <c r="W8959" t="str" cm="1">
        <f t="array" ref="W8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8</v>
      </c>
    </row>
    <row r="8960" spans="1:24" x14ac:dyDescent="0.3">
      <c r="A8960">
        <v>6196</v>
      </c>
      <c r="B8960" s="1" t="s">
        <v>15246</v>
      </c>
      <c r="C8960">
        <v>1</v>
      </c>
      <c r="D8960" s="1" t="s">
        <v>824</v>
      </c>
      <c r="E8960" t="s">
        <v>15247</v>
      </c>
      <c r="F8960" t="s">
        <v>1536</v>
      </c>
      <c r="G8960" t="s">
        <v>1537</v>
      </c>
      <c r="H8960">
        <v>77.191425100000004</v>
      </c>
      <c r="I8960">
        <v>28.708444400000001</v>
      </c>
      <c r="J8960" t="s">
        <v>313</v>
      </c>
      <c r="K8960" t="s">
        <v>208</v>
      </c>
      <c r="L8960" t="s">
        <v>27</v>
      </c>
      <c r="M8960" t="s">
        <v>27</v>
      </c>
      <c r="N8960" t="s">
        <v>27</v>
      </c>
      <c r="O8960" t="s">
        <v>27</v>
      </c>
      <c r="P8960">
        <v>3</v>
      </c>
      <c r="Q8960">
        <v>47</v>
      </c>
      <c r="R8960">
        <v>1200</v>
      </c>
      <c r="S8960">
        <v>2.7</v>
      </c>
      <c r="T8960" t="s">
        <v>21641</v>
      </c>
      <c r="U8960" s="2">
        <v>43273</v>
      </c>
      <c r="V8960" cm="1">
        <f t="array" ref="V8960">_xlfn.IFS(Table1[[#This Row],[Rating]]&lt;=1,1,Table1[[#This Row],[Rating]]&lt;=2,2,Table1[[#This Row],[Rating]]&lt;=3,3,Table1[[#This Row],[Rating]]&lt;=4,4,Table1[[#This Row],[Rating]]&lt;=5,5)</f>
        <v>3</v>
      </c>
      <c r="W8960" t="str" cm="1">
        <f t="array" ref="W8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8</v>
      </c>
    </row>
    <row r="8961" spans="1:24" x14ac:dyDescent="0.3">
      <c r="A8961">
        <v>18238241</v>
      </c>
      <c r="B8961" s="1" t="s">
        <v>5907</v>
      </c>
      <c r="C8961">
        <v>1</v>
      </c>
      <c r="D8961" s="1" t="s">
        <v>824</v>
      </c>
      <c r="E8961" t="s">
        <v>15114</v>
      </c>
      <c r="F8961" t="s">
        <v>1345</v>
      </c>
      <c r="G8961" t="s">
        <v>1346</v>
      </c>
      <c r="H8961">
        <v>77.194120400000003</v>
      </c>
      <c r="I8961">
        <v>28.652187099999999</v>
      </c>
      <c r="J8961" t="s">
        <v>1601</v>
      </c>
      <c r="K8961" t="s">
        <v>208</v>
      </c>
      <c r="L8961" t="s">
        <v>27</v>
      </c>
      <c r="M8961" t="s">
        <v>26</v>
      </c>
      <c r="N8961" t="s">
        <v>27</v>
      </c>
      <c r="O8961" t="s">
        <v>27</v>
      </c>
      <c r="P8961">
        <v>2</v>
      </c>
      <c r="Q8961">
        <v>27</v>
      </c>
      <c r="R8961">
        <v>600</v>
      </c>
      <c r="S8961">
        <v>3.5</v>
      </c>
      <c r="T8961" t="s">
        <v>21641</v>
      </c>
      <c r="U8961" s="2">
        <v>43273</v>
      </c>
      <c r="V8961" cm="1">
        <f t="array" ref="V8961">_xlfn.IFS(Table1[[#This Row],[Rating]]&lt;=1,1,Table1[[#This Row],[Rating]]&lt;=2,2,Table1[[#This Row],[Rating]]&lt;=3,3,Table1[[#This Row],[Rating]]&lt;=4,4,Table1[[#This Row],[Rating]]&lt;=5,5)</f>
        <v>4</v>
      </c>
      <c r="W8961" t="str" cm="1">
        <f t="array" ref="W8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8</v>
      </c>
    </row>
    <row r="8962" spans="1:24" x14ac:dyDescent="0.3">
      <c r="A8962">
        <v>18124373</v>
      </c>
      <c r="B8962" s="1" t="s">
        <v>14812</v>
      </c>
      <c r="C8962">
        <v>1</v>
      </c>
      <c r="D8962" s="1" t="s">
        <v>824</v>
      </c>
      <c r="E8962" t="s">
        <v>14813</v>
      </c>
      <c r="F8962" t="s">
        <v>857</v>
      </c>
      <c r="G8962" t="s">
        <v>858</v>
      </c>
      <c r="H8962">
        <v>77.306812699999995</v>
      </c>
      <c r="I8962">
        <v>28.659459200000001</v>
      </c>
      <c r="J8962" t="s">
        <v>3485</v>
      </c>
      <c r="K8962" t="s">
        <v>208</v>
      </c>
      <c r="L8962" t="s">
        <v>27</v>
      </c>
      <c r="M8962" t="s">
        <v>27</v>
      </c>
      <c r="N8962" t="s">
        <v>27</v>
      </c>
      <c r="O8962" t="s">
        <v>27</v>
      </c>
      <c r="P8962">
        <v>1</v>
      </c>
      <c r="Q8962">
        <v>9</v>
      </c>
      <c r="R8962">
        <v>200</v>
      </c>
      <c r="S8962">
        <v>2.8</v>
      </c>
      <c r="T8962" t="s">
        <v>21641</v>
      </c>
      <c r="U8962" s="2">
        <v>43273</v>
      </c>
      <c r="V8962" cm="1">
        <f t="array" ref="V8962">_xlfn.IFS(Table1[[#This Row],[Rating]]&lt;=1,1,Table1[[#This Row],[Rating]]&lt;=2,2,Table1[[#This Row],[Rating]]&lt;=3,3,Table1[[#This Row],[Rating]]&lt;=4,4,Table1[[#This Row],[Rating]]&lt;=5,5)</f>
        <v>3</v>
      </c>
      <c r="W8962" t="str" cm="1">
        <f t="array" ref="W8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8</v>
      </c>
    </row>
    <row r="8963" spans="1:24" x14ac:dyDescent="0.3">
      <c r="A8963">
        <v>4683</v>
      </c>
      <c r="B8963" s="1" t="s">
        <v>15377</v>
      </c>
      <c r="C8963">
        <v>1</v>
      </c>
      <c r="D8963" s="1" t="s">
        <v>824</v>
      </c>
      <c r="E8963" t="s">
        <v>15378</v>
      </c>
      <c r="F8963" t="s">
        <v>1717</v>
      </c>
      <c r="G8963" t="s">
        <v>1718</v>
      </c>
      <c r="H8963">
        <v>77.139321800000005</v>
      </c>
      <c r="I8963">
        <v>28.699190000000002</v>
      </c>
      <c r="J8963" t="s">
        <v>217</v>
      </c>
      <c r="K8963" t="s">
        <v>208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79</v>
      </c>
      <c r="R8963">
        <v>500</v>
      </c>
      <c r="S8963">
        <v>3.6</v>
      </c>
      <c r="T8963" t="s">
        <v>21641</v>
      </c>
      <c r="U8963" s="2">
        <v>43273</v>
      </c>
      <c r="V8963" cm="1">
        <f t="array" ref="V8963">_xlfn.IFS(Table1[[#This Row],[Rating]]&lt;=1,1,Table1[[#This Row],[Rating]]&lt;=2,2,Table1[[#This Row],[Rating]]&lt;=3,3,Table1[[#This Row],[Rating]]&lt;=4,4,Table1[[#This Row],[Rating]]&lt;=5,5)</f>
        <v>4</v>
      </c>
      <c r="W8963" t="str" cm="1">
        <f t="array" ref="W8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8</v>
      </c>
    </row>
    <row r="8964" spans="1:24" x14ac:dyDescent="0.3">
      <c r="A8964">
        <v>18425752</v>
      </c>
      <c r="B8964" s="1" t="s">
        <v>677</v>
      </c>
      <c r="C8964">
        <v>1</v>
      </c>
      <c r="D8964" s="1" t="s">
        <v>389</v>
      </c>
      <c r="E8964" t="s">
        <v>14573</v>
      </c>
      <c r="F8964" t="s">
        <v>4811</v>
      </c>
      <c r="G8964" t="s">
        <v>4812</v>
      </c>
      <c r="H8964">
        <v>77.100787100000005</v>
      </c>
      <c r="I8964">
        <v>28.443189100000001</v>
      </c>
      <c r="J8964" t="s">
        <v>679</v>
      </c>
      <c r="K8964" t="s">
        <v>208</v>
      </c>
      <c r="L8964" t="s">
        <v>27</v>
      </c>
      <c r="M8964" t="s">
        <v>26</v>
      </c>
      <c r="N8964" t="s">
        <v>27</v>
      </c>
      <c r="O8964" t="s">
        <v>27</v>
      </c>
      <c r="P8964">
        <v>1</v>
      </c>
      <c r="Q8964">
        <v>48</v>
      </c>
      <c r="R8964">
        <v>400</v>
      </c>
      <c r="S8964">
        <v>4.3</v>
      </c>
      <c r="T8964" t="s">
        <v>21641</v>
      </c>
      <c r="U8964" s="2">
        <v>43273</v>
      </c>
      <c r="V8964" cm="1">
        <f t="array" ref="V8964">_xlfn.IFS(Table1[[#This Row],[Rating]]&lt;=1,1,Table1[[#This Row],[Rating]]&lt;=2,2,Table1[[#This Row],[Rating]]&lt;=3,3,Table1[[#This Row],[Rating]]&lt;=4,4,Table1[[#This Row],[Rating]]&lt;=5,5)</f>
        <v>5</v>
      </c>
      <c r="W8964" t="str" cm="1">
        <f t="array" ref="W8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8</v>
      </c>
    </row>
    <row r="8965" spans="1:24" x14ac:dyDescent="0.3">
      <c r="A8965">
        <v>18292467</v>
      </c>
      <c r="B8965" s="1" t="s">
        <v>14923</v>
      </c>
      <c r="C8965">
        <v>1</v>
      </c>
      <c r="D8965" s="1" t="s">
        <v>824</v>
      </c>
      <c r="E8965" t="s">
        <v>14924</v>
      </c>
      <c r="F8965" t="s">
        <v>1022</v>
      </c>
      <c r="G8965" t="s">
        <v>1023</v>
      </c>
      <c r="H8965">
        <v>77.243613600000003</v>
      </c>
      <c r="I8965">
        <v>28.645085300000002</v>
      </c>
      <c r="J8965" t="s">
        <v>217</v>
      </c>
      <c r="K8965" t="s">
        <v>208</v>
      </c>
      <c r="L8965" t="s">
        <v>27</v>
      </c>
      <c r="M8965" t="s">
        <v>27</v>
      </c>
      <c r="N8965" t="s">
        <v>27</v>
      </c>
      <c r="O8965" t="s">
        <v>27</v>
      </c>
      <c r="P8965">
        <v>1</v>
      </c>
      <c r="Q8965">
        <v>0</v>
      </c>
      <c r="R8965">
        <v>200</v>
      </c>
      <c r="S8965">
        <v>1</v>
      </c>
      <c r="T8965" t="s">
        <v>20629</v>
      </c>
      <c r="U8965" s="2">
        <v>43274</v>
      </c>
      <c r="V8965" cm="1">
        <f t="array" ref="V8965">_xlfn.IFS(Table1[[#This Row],[Rating]]&lt;=1,1,Table1[[#This Row],[Rating]]&lt;=2,2,Table1[[#This Row],[Rating]]&lt;=3,3,Table1[[#This Row],[Rating]]&lt;=4,4,Table1[[#This Row],[Rating]]&lt;=5,5)</f>
        <v>1</v>
      </c>
      <c r="W8965" t="str" cm="1">
        <f t="array" ref="W8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8</v>
      </c>
    </row>
    <row r="8966" spans="1:24" x14ac:dyDescent="0.3">
      <c r="A8966">
        <v>18351471</v>
      </c>
      <c r="B8966" s="1" t="s">
        <v>14927</v>
      </c>
      <c r="C8966">
        <v>1</v>
      </c>
      <c r="D8966" s="1" t="s">
        <v>824</v>
      </c>
      <c r="E8966" t="s">
        <v>14928</v>
      </c>
      <c r="F8966" t="s">
        <v>1022</v>
      </c>
      <c r="G8966" t="s">
        <v>1023</v>
      </c>
      <c r="H8966">
        <v>77.24033283</v>
      </c>
      <c r="I8966">
        <v>28.643904200000001</v>
      </c>
      <c r="J8966" t="s">
        <v>227</v>
      </c>
      <c r="K8966" t="s">
        <v>208</v>
      </c>
      <c r="L8966" t="s">
        <v>27</v>
      </c>
      <c r="M8966" t="s">
        <v>27</v>
      </c>
      <c r="N8966" t="s">
        <v>27</v>
      </c>
      <c r="O8966" t="s">
        <v>27</v>
      </c>
      <c r="P8966">
        <v>1</v>
      </c>
      <c r="Q8966">
        <v>0</v>
      </c>
      <c r="R8966">
        <v>400</v>
      </c>
      <c r="S8966">
        <v>1</v>
      </c>
      <c r="T8966" t="s">
        <v>20629</v>
      </c>
      <c r="U8966" s="2">
        <v>43274</v>
      </c>
      <c r="V8966" cm="1">
        <f t="array" ref="V8966">_xlfn.IFS(Table1[[#This Row],[Rating]]&lt;=1,1,Table1[[#This Row],[Rating]]&lt;=2,2,Table1[[#This Row],[Rating]]&lt;=3,3,Table1[[#This Row],[Rating]]&lt;=4,4,Table1[[#This Row],[Rating]]&lt;=5,5)</f>
        <v>1</v>
      </c>
      <c r="W8966" t="str" cm="1">
        <f t="array" ref="W8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8</v>
      </c>
    </row>
    <row r="8967" spans="1:24" x14ac:dyDescent="0.3">
      <c r="A8967">
        <v>2702</v>
      </c>
      <c r="B8967" s="1" t="s">
        <v>15537</v>
      </c>
      <c r="C8967">
        <v>1</v>
      </c>
      <c r="D8967" s="1" t="s">
        <v>824</v>
      </c>
      <c r="E8967" t="s">
        <v>7626</v>
      </c>
      <c r="F8967" t="s">
        <v>7627</v>
      </c>
      <c r="G8967" t="s">
        <v>7628</v>
      </c>
      <c r="H8967">
        <v>77.170399500000002</v>
      </c>
      <c r="I8967">
        <v>28.594549199999999</v>
      </c>
      <c r="J8967" t="s">
        <v>290</v>
      </c>
      <c r="K8967" t="s">
        <v>208</v>
      </c>
      <c r="L8967" t="s">
        <v>27</v>
      </c>
      <c r="M8967" t="s">
        <v>27</v>
      </c>
      <c r="N8967" t="s">
        <v>27</v>
      </c>
      <c r="O8967" t="s">
        <v>27</v>
      </c>
      <c r="P8967">
        <v>3</v>
      </c>
      <c r="Q8967">
        <v>76</v>
      </c>
      <c r="R8967">
        <v>1500</v>
      </c>
      <c r="S8967">
        <v>4</v>
      </c>
      <c r="T8967" t="s">
        <v>20629</v>
      </c>
      <c r="U8967" s="2">
        <v>43274</v>
      </c>
      <c r="V8967" cm="1">
        <f t="array" ref="V8967">_xlfn.IFS(Table1[[#This Row],[Rating]]&lt;=1,1,Table1[[#This Row],[Rating]]&lt;=2,2,Table1[[#This Row],[Rating]]&lt;=3,3,Table1[[#This Row],[Rating]]&lt;=4,4,Table1[[#This Row],[Rating]]&lt;=5,5)</f>
        <v>4</v>
      </c>
      <c r="W8967" t="str" cm="1">
        <f t="array" ref="W8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8</v>
      </c>
    </row>
    <row r="8968" spans="1:24" x14ac:dyDescent="0.3">
      <c r="A8968">
        <v>7789</v>
      </c>
      <c r="B8968" s="1" t="s">
        <v>14953</v>
      </c>
      <c r="C8968">
        <v>1</v>
      </c>
      <c r="D8968" s="1" t="s">
        <v>824</v>
      </c>
      <c r="E8968" t="s">
        <v>1062</v>
      </c>
      <c r="F8968" t="s">
        <v>1061</v>
      </c>
      <c r="G8968" t="s">
        <v>1062</v>
      </c>
      <c r="H8968">
        <v>77.207031999999998</v>
      </c>
      <c r="I8968">
        <v>28.573381000000001</v>
      </c>
      <c r="J8968" t="s">
        <v>238</v>
      </c>
      <c r="K8968" t="s">
        <v>208</v>
      </c>
      <c r="L8968" t="s">
        <v>27</v>
      </c>
      <c r="M8968" t="s">
        <v>27</v>
      </c>
      <c r="N8968" t="s">
        <v>27</v>
      </c>
      <c r="O8968" t="s">
        <v>27</v>
      </c>
      <c r="P8968">
        <v>1</v>
      </c>
      <c r="Q8968">
        <v>36</v>
      </c>
      <c r="R8968">
        <v>350</v>
      </c>
      <c r="S8968">
        <v>3</v>
      </c>
      <c r="T8968" t="s">
        <v>20629</v>
      </c>
      <c r="U8968" s="2">
        <v>43274</v>
      </c>
      <c r="V8968" cm="1">
        <f t="array" ref="V8968">_xlfn.IFS(Table1[[#This Row],[Rating]]&lt;=1,1,Table1[[#This Row],[Rating]]&lt;=2,2,Table1[[#This Row],[Rating]]&lt;=3,3,Table1[[#This Row],[Rating]]&lt;=4,4,Table1[[#This Row],[Rating]]&lt;=5,5)</f>
        <v>3</v>
      </c>
      <c r="W8968" t="str" cm="1">
        <f t="array" ref="W8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8</v>
      </c>
    </row>
    <row r="8969" spans="1:24" x14ac:dyDescent="0.3">
      <c r="A8969">
        <v>18228862</v>
      </c>
      <c r="B8969" s="1" t="s">
        <v>15655</v>
      </c>
      <c r="C8969">
        <v>1</v>
      </c>
      <c r="D8969" s="1" t="s">
        <v>2138</v>
      </c>
      <c r="E8969" t="s">
        <v>15656</v>
      </c>
      <c r="F8969" t="s">
        <v>2230</v>
      </c>
      <c r="G8969" t="s">
        <v>2231</v>
      </c>
      <c r="H8969">
        <v>77.322242709999998</v>
      </c>
      <c r="I8969">
        <v>28.572347449999999</v>
      </c>
      <c r="J8969" t="s">
        <v>645</v>
      </c>
      <c r="K8969" t="s">
        <v>208</v>
      </c>
      <c r="L8969" t="s">
        <v>27</v>
      </c>
      <c r="M8969" t="s">
        <v>26</v>
      </c>
      <c r="N8969" t="s">
        <v>27</v>
      </c>
      <c r="O8969" t="s">
        <v>27</v>
      </c>
      <c r="P8969">
        <v>1</v>
      </c>
      <c r="Q8969">
        <v>196</v>
      </c>
      <c r="R8969">
        <v>350</v>
      </c>
      <c r="S8969">
        <v>3.5</v>
      </c>
      <c r="T8969" t="s">
        <v>20629</v>
      </c>
      <c r="U8969" s="2">
        <v>43274</v>
      </c>
      <c r="V8969" cm="1">
        <f t="array" ref="V8969">_xlfn.IFS(Table1[[#This Row],[Rating]]&lt;=1,1,Table1[[#This Row],[Rating]]&lt;=2,2,Table1[[#This Row],[Rating]]&lt;=3,3,Table1[[#This Row],[Rating]]&lt;=4,4,Table1[[#This Row],[Rating]]&lt;=5,5)</f>
        <v>4</v>
      </c>
      <c r="W8969" t="str" cm="1">
        <f t="array" ref="W8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8</v>
      </c>
    </row>
    <row r="8970" spans="1:24" x14ac:dyDescent="0.3">
      <c r="A8970">
        <v>310344</v>
      </c>
      <c r="B8970" s="1" t="s">
        <v>15158</v>
      </c>
      <c r="C8970">
        <v>1</v>
      </c>
      <c r="D8970" s="1" t="s">
        <v>824</v>
      </c>
      <c r="E8970" t="s">
        <v>15159</v>
      </c>
      <c r="F8970" t="s">
        <v>1414</v>
      </c>
      <c r="G8970" t="s">
        <v>1415</v>
      </c>
      <c r="H8970">
        <v>77.242834900000005</v>
      </c>
      <c r="I8970">
        <v>28.575095170000001</v>
      </c>
      <c r="J8970" t="s">
        <v>533</v>
      </c>
      <c r="K8970" t="s">
        <v>208</v>
      </c>
      <c r="L8970" t="s">
        <v>27</v>
      </c>
      <c r="M8970" t="s">
        <v>26</v>
      </c>
      <c r="N8970" t="s">
        <v>27</v>
      </c>
      <c r="O8970" t="s">
        <v>27</v>
      </c>
      <c r="P8970">
        <v>1</v>
      </c>
      <c r="Q8970">
        <v>4</v>
      </c>
      <c r="R8970">
        <v>250</v>
      </c>
      <c r="S8970">
        <v>2.7</v>
      </c>
      <c r="T8970" t="s">
        <v>22875</v>
      </c>
      <c r="U8970" s="2">
        <v>43275</v>
      </c>
      <c r="V8970" cm="1">
        <f t="array" ref="V8970">_xlfn.IFS(Table1[[#This Row],[Rating]]&lt;=1,1,Table1[[#This Row],[Rating]]&lt;=2,2,Table1[[#This Row],[Rating]]&lt;=3,3,Table1[[#This Row],[Rating]]&lt;=4,4,Table1[[#This Row],[Rating]]&lt;=5,5)</f>
        <v>3</v>
      </c>
      <c r="W8970" t="str" cm="1">
        <f t="array" ref="W8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8</v>
      </c>
    </row>
    <row r="8971" spans="1:24" x14ac:dyDescent="0.3">
      <c r="A8971">
        <v>18440429</v>
      </c>
      <c r="B8971" s="1" t="s">
        <v>15232</v>
      </c>
      <c r="C8971">
        <v>1</v>
      </c>
      <c r="D8971" s="1" t="s">
        <v>824</v>
      </c>
      <c r="E8971" t="s">
        <v>15233</v>
      </c>
      <c r="F8971" t="s">
        <v>1514</v>
      </c>
      <c r="G8971" t="s">
        <v>1515</v>
      </c>
      <c r="H8971">
        <v>77.309447899999995</v>
      </c>
      <c r="I8971">
        <v>28.6232139</v>
      </c>
      <c r="J8971" t="s">
        <v>217</v>
      </c>
      <c r="K8971" t="s">
        <v>208</v>
      </c>
      <c r="L8971" t="s">
        <v>27</v>
      </c>
      <c r="M8971" t="s">
        <v>27</v>
      </c>
      <c r="N8971" t="s">
        <v>27</v>
      </c>
      <c r="O8971" t="s">
        <v>27</v>
      </c>
      <c r="P8971">
        <v>1</v>
      </c>
      <c r="Q8971">
        <v>0</v>
      </c>
      <c r="R8971">
        <v>300</v>
      </c>
      <c r="S8971">
        <v>1</v>
      </c>
      <c r="T8971" t="s">
        <v>20637</v>
      </c>
      <c r="U8971" s="2">
        <v>43276</v>
      </c>
      <c r="V8971" cm="1">
        <f t="array" ref="V8971">_xlfn.IFS(Table1[[#This Row],[Rating]]&lt;=1,1,Table1[[#This Row],[Rating]]&lt;=2,2,Table1[[#This Row],[Rating]]&lt;=3,3,Table1[[#This Row],[Rating]]&lt;=4,4,Table1[[#This Row],[Rating]]&lt;=5,5)</f>
        <v>1</v>
      </c>
      <c r="W8971" t="str" cm="1">
        <f t="array" ref="W8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8</v>
      </c>
    </row>
    <row r="8972" spans="1:24" x14ac:dyDescent="0.3">
      <c r="A8972">
        <v>300984</v>
      </c>
      <c r="B8972" s="1" t="s">
        <v>14869</v>
      </c>
      <c r="C8972">
        <v>1</v>
      </c>
      <c r="D8972" s="1" t="s">
        <v>824</v>
      </c>
      <c r="E8972" t="s">
        <v>14870</v>
      </c>
      <c r="F8972" t="s">
        <v>923</v>
      </c>
      <c r="G8972" t="s">
        <v>924</v>
      </c>
      <c r="H8972">
        <v>77.248581869999995</v>
      </c>
      <c r="I8972">
        <v>28.54001105</v>
      </c>
      <c r="J8972" t="s">
        <v>396</v>
      </c>
      <c r="K8972" t="s">
        <v>208</v>
      </c>
      <c r="L8972" t="s">
        <v>27</v>
      </c>
      <c r="M8972" t="s">
        <v>27</v>
      </c>
      <c r="N8972" t="s">
        <v>27</v>
      </c>
      <c r="O8972" t="s">
        <v>27</v>
      </c>
      <c r="P8972">
        <v>1</v>
      </c>
      <c r="Q8972">
        <v>27</v>
      </c>
      <c r="R8972">
        <v>250</v>
      </c>
      <c r="S8972">
        <v>3.3</v>
      </c>
      <c r="T8972" t="s">
        <v>20637</v>
      </c>
      <c r="U8972" s="2">
        <v>43276</v>
      </c>
      <c r="V8972" cm="1">
        <f t="array" ref="V8972">_xlfn.IFS(Table1[[#This Row],[Rating]]&lt;=1,1,Table1[[#This Row],[Rating]]&lt;=2,2,Table1[[#This Row],[Rating]]&lt;=3,3,Table1[[#This Row],[Rating]]&lt;=4,4,Table1[[#This Row],[Rating]]&lt;=5,5)</f>
        <v>4</v>
      </c>
      <c r="W8972" t="str" cm="1">
        <f t="array" ref="W8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8</v>
      </c>
    </row>
    <row r="8973" spans="1:24" x14ac:dyDescent="0.3">
      <c r="A8973">
        <v>305861</v>
      </c>
      <c r="B8973" s="1" t="s">
        <v>15254</v>
      </c>
      <c r="C8973">
        <v>1</v>
      </c>
      <c r="D8973" s="1" t="s">
        <v>824</v>
      </c>
      <c r="E8973" t="s">
        <v>15255</v>
      </c>
      <c r="F8973" t="s">
        <v>1556</v>
      </c>
      <c r="G8973" t="s">
        <v>1557</v>
      </c>
      <c r="H8973">
        <v>77.142510000000001</v>
      </c>
      <c r="I8973">
        <v>28.657625899999999</v>
      </c>
      <c r="J8973" t="s">
        <v>523</v>
      </c>
      <c r="K8973" t="s">
        <v>208</v>
      </c>
      <c r="L8973" t="s">
        <v>27</v>
      </c>
      <c r="M8973" t="s">
        <v>27</v>
      </c>
      <c r="N8973" t="s">
        <v>27</v>
      </c>
      <c r="O8973" t="s">
        <v>27</v>
      </c>
      <c r="P8973">
        <v>1</v>
      </c>
      <c r="Q8973">
        <v>7</v>
      </c>
      <c r="R8973">
        <v>150</v>
      </c>
      <c r="S8973">
        <v>3.2</v>
      </c>
      <c r="T8973" t="s">
        <v>20637</v>
      </c>
      <c r="U8973" s="2">
        <v>43276</v>
      </c>
      <c r="V8973" cm="1">
        <f t="array" ref="V8973">_xlfn.IFS(Table1[[#This Row],[Rating]]&lt;=1,1,Table1[[#This Row],[Rating]]&lt;=2,2,Table1[[#This Row],[Rating]]&lt;=3,3,Table1[[#This Row],[Rating]]&lt;=4,4,Table1[[#This Row],[Rating]]&lt;=5,5)</f>
        <v>4</v>
      </c>
      <c r="W8973" t="str" cm="1">
        <f t="array" ref="W8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8</v>
      </c>
    </row>
    <row r="8974" spans="1:24" x14ac:dyDescent="0.3">
      <c r="A8974">
        <v>18268693</v>
      </c>
      <c r="B8974" s="1" t="s">
        <v>15455</v>
      </c>
      <c r="C8974">
        <v>1</v>
      </c>
      <c r="D8974" s="1" t="s">
        <v>824</v>
      </c>
      <c r="E8974" t="s">
        <v>15456</v>
      </c>
      <c r="F8974" t="s">
        <v>1873</v>
      </c>
      <c r="G8974" t="s">
        <v>1874</v>
      </c>
      <c r="H8974">
        <v>77.168961699999997</v>
      </c>
      <c r="I8974">
        <v>28.587691100000001</v>
      </c>
      <c r="J8974" t="s">
        <v>505</v>
      </c>
      <c r="K8974" t="s">
        <v>208</v>
      </c>
      <c r="L8974" t="s">
        <v>27</v>
      </c>
      <c r="M8974" t="s">
        <v>26</v>
      </c>
      <c r="N8974" t="s">
        <v>27</v>
      </c>
      <c r="O8974" t="s">
        <v>27</v>
      </c>
      <c r="P8974">
        <v>1</v>
      </c>
      <c r="Q8974">
        <v>48</v>
      </c>
      <c r="R8974">
        <v>150</v>
      </c>
      <c r="S8974">
        <v>3.7</v>
      </c>
      <c r="T8974" t="s">
        <v>20637</v>
      </c>
      <c r="U8974" s="2">
        <v>43276</v>
      </c>
      <c r="V8974" cm="1">
        <f t="array" ref="V8974">_xlfn.IFS(Table1[[#This Row],[Rating]]&lt;=1,1,Table1[[#This Row],[Rating]]&lt;=2,2,Table1[[#This Row],[Rating]]&lt;=3,3,Table1[[#This Row],[Rating]]&lt;=4,4,Table1[[#This Row],[Rating]]&lt;=5,5)</f>
        <v>4</v>
      </c>
      <c r="W8974" t="str" cm="1">
        <f t="array" ref="W8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8</v>
      </c>
    </row>
    <row r="8975" spans="1:24" x14ac:dyDescent="0.3">
      <c r="A8975">
        <v>18345380</v>
      </c>
      <c r="B8975" s="1" t="s">
        <v>14929</v>
      </c>
      <c r="C8975">
        <v>1</v>
      </c>
      <c r="D8975" s="1" t="s">
        <v>824</v>
      </c>
      <c r="E8975" t="s">
        <v>14930</v>
      </c>
      <c r="F8975" t="s">
        <v>1022</v>
      </c>
      <c r="G8975" t="s">
        <v>1023</v>
      </c>
      <c r="H8975">
        <v>77.243882999999997</v>
      </c>
      <c r="I8975">
        <v>28.644931799999998</v>
      </c>
      <c r="J8975" t="s">
        <v>227</v>
      </c>
      <c r="K8975" t="s">
        <v>208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3</v>
      </c>
      <c r="R8975">
        <v>500</v>
      </c>
      <c r="S8975">
        <v>1</v>
      </c>
      <c r="T8975" t="s">
        <v>22397</v>
      </c>
      <c r="U8975" s="2">
        <v>43277</v>
      </c>
      <c r="V8975" cm="1">
        <f t="array" ref="V8975">_xlfn.IFS(Table1[[#This Row],[Rating]]&lt;=1,1,Table1[[#This Row],[Rating]]&lt;=2,2,Table1[[#This Row],[Rating]]&lt;=3,3,Table1[[#This Row],[Rating]]&lt;=4,4,Table1[[#This Row],[Rating]]&lt;=5,5)</f>
        <v>1</v>
      </c>
      <c r="W8975" t="str" cm="1">
        <f t="array" ref="W8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8</v>
      </c>
    </row>
    <row r="8976" spans="1:24" x14ac:dyDescent="0.3">
      <c r="A8976">
        <v>709</v>
      </c>
      <c r="B8976" s="1" t="s">
        <v>519</v>
      </c>
      <c r="C8976">
        <v>1</v>
      </c>
      <c r="D8976" s="1" t="s">
        <v>824</v>
      </c>
      <c r="E8976" t="s">
        <v>14884</v>
      </c>
      <c r="F8976" t="s">
        <v>953</v>
      </c>
      <c r="G8976" t="s">
        <v>954</v>
      </c>
      <c r="H8976">
        <v>77.268352399999998</v>
      </c>
      <c r="I8976">
        <v>28.562072499999999</v>
      </c>
      <c r="J8976" t="s">
        <v>523</v>
      </c>
      <c r="K8976" t="s">
        <v>208</v>
      </c>
      <c r="L8976" t="s">
        <v>27</v>
      </c>
      <c r="M8976" t="s">
        <v>26</v>
      </c>
      <c r="N8976" t="s">
        <v>27</v>
      </c>
      <c r="O8976" t="s">
        <v>27</v>
      </c>
      <c r="P8976">
        <v>1</v>
      </c>
      <c r="Q8976">
        <v>38</v>
      </c>
      <c r="R8976">
        <v>300</v>
      </c>
      <c r="S8976">
        <v>3.3</v>
      </c>
      <c r="T8976" t="s">
        <v>22397</v>
      </c>
      <c r="U8976" s="2">
        <v>43277</v>
      </c>
      <c r="V8976" cm="1">
        <f t="array" ref="V8976">_xlfn.IFS(Table1[[#This Row],[Rating]]&lt;=1,1,Table1[[#This Row],[Rating]]&lt;=2,2,Table1[[#This Row],[Rating]]&lt;=3,3,Table1[[#This Row],[Rating]]&lt;=4,4,Table1[[#This Row],[Rating]]&lt;=5,5)</f>
        <v>4</v>
      </c>
      <c r="W8976" t="str" cm="1">
        <f t="array" ref="W8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8</v>
      </c>
    </row>
    <row r="8977" spans="1:24" x14ac:dyDescent="0.3">
      <c r="A8977">
        <v>18391133</v>
      </c>
      <c r="B8977" s="1" t="s">
        <v>14742</v>
      </c>
      <c r="C8977">
        <v>1</v>
      </c>
      <c r="D8977" s="1" t="s">
        <v>389</v>
      </c>
      <c r="E8977" t="s">
        <v>14743</v>
      </c>
      <c r="F8977" t="s">
        <v>671</v>
      </c>
      <c r="G8977" t="s">
        <v>672</v>
      </c>
      <c r="H8977">
        <v>77.067104599999993</v>
      </c>
      <c r="I8977">
        <v>28.490532200000001</v>
      </c>
      <c r="J8977" t="s">
        <v>217</v>
      </c>
      <c r="K8977" t="s">
        <v>208</v>
      </c>
      <c r="L8977" t="s">
        <v>27</v>
      </c>
      <c r="M8977" t="s">
        <v>27</v>
      </c>
      <c r="N8977" t="s">
        <v>27</v>
      </c>
      <c r="O8977" t="s">
        <v>27</v>
      </c>
      <c r="P8977">
        <v>1</v>
      </c>
      <c r="Q8977">
        <v>0</v>
      </c>
      <c r="R8977">
        <v>200</v>
      </c>
      <c r="S8977">
        <v>1</v>
      </c>
      <c r="T8977" t="s">
        <v>22397</v>
      </c>
      <c r="U8977" s="2">
        <v>43277</v>
      </c>
      <c r="V8977" cm="1">
        <f t="array" ref="V8977">_xlfn.IFS(Table1[[#This Row],[Rating]]&lt;=1,1,Table1[[#This Row],[Rating]]&lt;=2,2,Table1[[#This Row],[Rating]]&lt;=3,3,Table1[[#This Row],[Rating]]&lt;=4,4,Table1[[#This Row],[Rating]]&lt;=5,5)</f>
        <v>1</v>
      </c>
      <c r="W8977" t="str" cm="1">
        <f t="array" ref="W8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8</v>
      </c>
    </row>
    <row r="8978" spans="1:24" x14ac:dyDescent="0.3">
      <c r="A8978">
        <v>8033</v>
      </c>
      <c r="B8978" s="1" t="s">
        <v>15223</v>
      </c>
      <c r="C8978">
        <v>1</v>
      </c>
      <c r="D8978" s="1" t="s">
        <v>824</v>
      </c>
      <c r="E8978" t="s">
        <v>15224</v>
      </c>
      <c r="F8978" t="s">
        <v>1501</v>
      </c>
      <c r="G8978" t="s">
        <v>1502</v>
      </c>
      <c r="H8978">
        <v>77.309342599999994</v>
      </c>
      <c r="I8978">
        <v>28.5905357</v>
      </c>
      <c r="J8978" t="s">
        <v>217</v>
      </c>
      <c r="K8978" t="s">
        <v>208</v>
      </c>
      <c r="L8978" t="s">
        <v>27</v>
      </c>
      <c r="M8978" t="s">
        <v>27</v>
      </c>
      <c r="N8978" t="s">
        <v>27</v>
      </c>
      <c r="O8978" t="s">
        <v>27</v>
      </c>
      <c r="P8978">
        <v>1</v>
      </c>
      <c r="Q8978">
        <v>0</v>
      </c>
      <c r="R8978">
        <v>100</v>
      </c>
      <c r="S8978">
        <v>1</v>
      </c>
      <c r="T8978" t="s">
        <v>20636</v>
      </c>
      <c r="U8978" s="2">
        <v>43278</v>
      </c>
      <c r="V8978" cm="1">
        <f t="array" ref="V8978">_xlfn.IFS(Table1[[#This Row],[Rating]]&lt;=1,1,Table1[[#This Row],[Rating]]&lt;=2,2,Table1[[#This Row],[Rating]]&lt;=3,3,Table1[[#This Row],[Rating]]&lt;=4,4,Table1[[#This Row],[Rating]]&lt;=5,5)</f>
        <v>1</v>
      </c>
      <c r="W8978" t="str" cm="1">
        <f t="array" ref="W8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8</v>
      </c>
    </row>
    <row r="8979" spans="1:24" x14ac:dyDescent="0.3">
      <c r="A8979">
        <v>5271</v>
      </c>
      <c r="B8979" s="1" t="s">
        <v>15483</v>
      </c>
      <c r="C8979">
        <v>1</v>
      </c>
      <c r="D8979" s="1" t="s">
        <v>824</v>
      </c>
      <c r="E8979" t="s">
        <v>15484</v>
      </c>
      <c r="F8979" t="s">
        <v>1938</v>
      </c>
      <c r="G8979" t="s">
        <v>1939</v>
      </c>
      <c r="H8979">
        <v>77.161862400000004</v>
      </c>
      <c r="I8979">
        <v>28.703549899999999</v>
      </c>
      <c r="J8979" t="s">
        <v>355</v>
      </c>
      <c r="K8979" t="s">
        <v>208</v>
      </c>
      <c r="L8979" t="s">
        <v>27</v>
      </c>
      <c r="M8979" t="s">
        <v>27</v>
      </c>
      <c r="N8979" t="s">
        <v>27</v>
      </c>
      <c r="O8979" t="s">
        <v>27</v>
      </c>
      <c r="P8979">
        <v>1</v>
      </c>
      <c r="Q8979">
        <v>51</v>
      </c>
      <c r="R8979">
        <v>200</v>
      </c>
      <c r="S8979">
        <v>3.5</v>
      </c>
      <c r="T8979" t="s">
        <v>20636</v>
      </c>
      <c r="U8979" s="2">
        <v>43278</v>
      </c>
      <c r="V8979" cm="1">
        <f t="array" ref="V8979">_xlfn.IFS(Table1[[#This Row],[Rating]]&lt;=1,1,Table1[[#This Row],[Rating]]&lt;=2,2,Table1[[#This Row],[Rating]]&lt;=3,3,Table1[[#This Row],[Rating]]&lt;=4,4,Table1[[#This Row],[Rating]]&lt;=5,5)</f>
        <v>4</v>
      </c>
      <c r="W8979" t="str" cm="1">
        <f t="array" ref="W8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8</v>
      </c>
    </row>
    <row r="8980" spans="1:24" x14ac:dyDescent="0.3">
      <c r="A8980">
        <v>18255171</v>
      </c>
      <c r="B8980" s="1" t="s">
        <v>15184</v>
      </c>
      <c r="C8980">
        <v>1</v>
      </c>
      <c r="D8980" s="1" t="s">
        <v>824</v>
      </c>
      <c r="E8980" t="s">
        <v>8884</v>
      </c>
      <c r="F8980" t="s">
        <v>1447</v>
      </c>
      <c r="G8980" t="s">
        <v>1448</v>
      </c>
      <c r="H8980">
        <v>0</v>
      </c>
      <c r="I8980">
        <v>0</v>
      </c>
      <c r="J8980" t="s">
        <v>15185</v>
      </c>
      <c r="K8980" t="s">
        <v>208</v>
      </c>
      <c r="L8980" t="s">
        <v>26</v>
      </c>
      <c r="M8980" t="s">
        <v>27</v>
      </c>
      <c r="N8980" t="s">
        <v>27</v>
      </c>
      <c r="O8980" t="s">
        <v>27</v>
      </c>
      <c r="P8980">
        <v>4</v>
      </c>
      <c r="Q8980">
        <v>10</v>
      </c>
      <c r="R8980">
        <v>2200</v>
      </c>
      <c r="S8980">
        <v>3.1</v>
      </c>
      <c r="T8980" t="s">
        <v>20636</v>
      </c>
      <c r="U8980" s="2">
        <v>43278</v>
      </c>
      <c r="V8980" cm="1">
        <f t="array" ref="V8980">_xlfn.IFS(Table1[[#This Row],[Rating]]&lt;=1,1,Table1[[#This Row],[Rating]]&lt;=2,2,Table1[[#This Row],[Rating]]&lt;=3,3,Table1[[#This Row],[Rating]]&lt;=4,4,Table1[[#This Row],[Rating]]&lt;=5,5)</f>
        <v>4</v>
      </c>
      <c r="W8980" t="str" cm="1">
        <f t="array" ref="W8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8</v>
      </c>
    </row>
    <row r="8981" spans="1:24" x14ac:dyDescent="0.3">
      <c r="A8981">
        <v>3695</v>
      </c>
      <c r="B8981" s="1" t="s">
        <v>15610</v>
      </c>
      <c r="C8981">
        <v>1</v>
      </c>
      <c r="D8981" s="1" t="s">
        <v>2138</v>
      </c>
      <c r="E8981" t="s">
        <v>15611</v>
      </c>
      <c r="F8981" t="s">
        <v>4165</v>
      </c>
      <c r="G8981" t="s">
        <v>4166</v>
      </c>
      <c r="H8981">
        <v>77.323156330000003</v>
      </c>
      <c r="I8981">
        <v>28.568120919999998</v>
      </c>
      <c r="J8981" t="s">
        <v>15612</v>
      </c>
      <c r="K8981" t="s">
        <v>208</v>
      </c>
      <c r="L8981" t="s">
        <v>26</v>
      </c>
      <c r="M8981" t="s">
        <v>27</v>
      </c>
      <c r="N8981" t="s">
        <v>27</v>
      </c>
      <c r="O8981" t="s">
        <v>27</v>
      </c>
      <c r="P8981">
        <v>4</v>
      </c>
      <c r="Q8981">
        <v>579</v>
      </c>
      <c r="R8981">
        <v>2600</v>
      </c>
      <c r="S8981">
        <v>3</v>
      </c>
      <c r="T8981" t="s">
        <v>20636</v>
      </c>
      <c r="U8981" s="2">
        <v>43278</v>
      </c>
      <c r="V8981" cm="1">
        <f t="array" ref="V8981">_xlfn.IFS(Table1[[#This Row],[Rating]]&lt;=1,1,Table1[[#This Row],[Rating]]&lt;=2,2,Table1[[#This Row],[Rating]]&lt;=3,3,Table1[[#This Row],[Rating]]&lt;=4,4,Table1[[#This Row],[Rating]]&lt;=5,5)</f>
        <v>3</v>
      </c>
      <c r="W8981" t="str" cm="1">
        <f t="array" ref="W8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8</v>
      </c>
    </row>
    <row r="8982" spans="1:24" x14ac:dyDescent="0.3">
      <c r="A8982">
        <v>18441798</v>
      </c>
      <c r="B8982" s="1" t="s">
        <v>15081</v>
      </c>
      <c r="C8982">
        <v>1</v>
      </c>
      <c r="D8982" s="1" t="s">
        <v>824</v>
      </c>
      <c r="E8982" t="s">
        <v>15082</v>
      </c>
      <c r="F8982" t="s">
        <v>1300</v>
      </c>
      <c r="G8982" t="s">
        <v>1301</v>
      </c>
      <c r="H8982">
        <v>77.241278600000001</v>
      </c>
      <c r="I8982">
        <v>28.5526433</v>
      </c>
      <c r="J8982" t="s">
        <v>15083</v>
      </c>
      <c r="K8982" t="s">
        <v>208</v>
      </c>
      <c r="L8982" t="s">
        <v>26</v>
      </c>
      <c r="M8982" t="s">
        <v>27</v>
      </c>
      <c r="N8982" t="s">
        <v>27</v>
      </c>
      <c r="O8982" t="s">
        <v>27</v>
      </c>
      <c r="P8982">
        <v>3</v>
      </c>
      <c r="Q8982">
        <v>90</v>
      </c>
      <c r="R8982">
        <v>1500</v>
      </c>
      <c r="S8982">
        <v>4.3</v>
      </c>
      <c r="T8982" t="s">
        <v>21639</v>
      </c>
      <c r="U8982" s="2">
        <v>43279</v>
      </c>
      <c r="V8982" cm="1">
        <f t="array" ref="V8982">_xlfn.IFS(Table1[[#This Row],[Rating]]&lt;=1,1,Table1[[#This Row],[Rating]]&lt;=2,2,Table1[[#This Row],[Rating]]&lt;=3,3,Table1[[#This Row],[Rating]]&lt;=4,4,Table1[[#This Row],[Rating]]&lt;=5,5)</f>
        <v>5</v>
      </c>
      <c r="W8982" t="str" cm="1">
        <f t="array" ref="W8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8</v>
      </c>
    </row>
    <row r="8983" spans="1:24" x14ac:dyDescent="0.3">
      <c r="A8983">
        <v>309593</v>
      </c>
      <c r="B8983" s="1" t="s">
        <v>10903</v>
      </c>
      <c r="C8983">
        <v>1</v>
      </c>
      <c r="D8983" s="1" t="s">
        <v>824</v>
      </c>
      <c r="E8983" t="s">
        <v>15023</v>
      </c>
      <c r="F8983" t="s">
        <v>1207</v>
      </c>
      <c r="G8983" t="s">
        <v>1208</v>
      </c>
      <c r="H8983">
        <v>77.210036099999996</v>
      </c>
      <c r="I8983">
        <v>28.560983100000001</v>
      </c>
      <c r="J8983" t="s">
        <v>238</v>
      </c>
      <c r="K8983" t="s">
        <v>208</v>
      </c>
      <c r="L8983" t="s">
        <v>27</v>
      </c>
      <c r="M8983" t="s">
        <v>26</v>
      </c>
      <c r="N8983" t="s">
        <v>27</v>
      </c>
      <c r="O8983" t="s">
        <v>27</v>
      </c>
      <c r="P8983">
        <v>1</v>
      </c>
      <c r="Q8983">
        <v>32</v>
      </c>
      <c r="R8983">
        <v>350</v>
      </c>
      <c r="S8983">
        <v>3.3</v>
      </c>
      <c r="T8983" t="s">
        <v>21639</v>
      </c>
      <c r="U8983" s="2">
        <v>43279</v>
      </c>
      <c r="V8983" cm="1">
        <f t="array" ref="V8983">_xlfn.IFS(Table1[[#This Row],[Rating]]&lt;=1,1,Table1[[#This Row],[Rating]]&lt;=2,2,Table1[[#This Row],[Rating]]&lt;=3,3,Table1[[#This Row],[Rating]]&lt;=4,4,Table1[[#This Row],[Rating]]&lt;=5,5)</f>
        <v>4</v>
      </c>
      <c r="W8983" t="str" cm="1">
        <f t="array" ref="W8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8</v>
      </c>
    </row>
    <row r="8984" spans="1:24" x14ac:dyDescent="0.3">
      <c r="A8984">
        <v>18244534</v>
      </c>
      <c r="B8984" s="1" t="s">
        <v>14814</v>
      </c>
      <c r="C8984">
        <v>1</v>
      </c>
      <c r="D8984" s="1" t="s">
        <v>824</v>
      </c>
      <c r="E8984" t="s">
        <v>15168</v>
      </c>
      <c r="F8984" t="s">
        <v>1440</v>
      </c>
      <c r="G8984" t="s">
        <v>1441</v>
      </c>
      <c r="H8984">
        <v>77.282850699999997</v>
      </c>
      <c r="I8984">
        <v>28.634068800000001</v>
      </c>
      <c r="J8984" t="s">
        <v>15169</v>
      </c>
      <c r="K8984" t="s">
        <v>208</v>
      </c>
      <c r="L8984" t="s">
        <v>27</v>
      </c>
      <c r="M8984" t="s">
        <v>27</v>
      </c>
      <c r="N8984" t="s">
        <v>27</v>
      </c>
      <c r="O8984" t="s">
        <v>27</v>
      </c>
      <c r="P8984">
        <v>1</v>
      </c>
      <c r="Q8984">
        <v>13</v>
      </c>
      <c r="R8984">
        <v>250</v>
      </c>
      <c r="S8984">
        <v>3.3</v>
      </c>
      <c r="T8984" t="s">
        <v>21639</v>
      </c>
      <c r="U8984" s="2">
        <v>43279</v>
      </c>
      <c r="V8984" cm="1">
        <f t="array" ref="V8984">_xlfn.IFS(Table1[[#This Row],[Rating]]&lt;=1,1,Table1[[#This Row],[Rating]]&lt;=2,2,Table1[[#This Row],[Rating]]&lt;=3,3,Table1[[#This Row],[Rating]]&lt;=4,4,Table1[[#This Row],[Rating]]&lt;=5,5)</f>
        <v>4</v>
      </c>
      <c r="W8984" t="str" cm="1">
        <f t="array" ref="W8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8</v>
      </c>
    </row>
    <row r="8985" spans="1:24" x14ac:dyDescent="0.3">
      <c r="A8985">
        <v>16612028</v>
      </c>
      <c r="B8985" s="1" t="s">
        <v>14366</v>
      </c>
      <c r="C8985">
        <v>14</v>
      </c>
      <c r="D8985" s="1" t="s">
        <v>14367</v>
      </c>
      <c r="E8985" t="s">
        <v>14368</v>
      </c>
      <c r="F8985" t="s">
        <v>14367</v>
      </c>
      <c r="G8985" t="s">
        <v>14369</v>
      </c>
      <c r="H8985">
        <v>153.59333100000001</v>
      </c>
      <c r="I8985">
        <v>-28.862663000000001</v>
      </c>
      <c r="J8985" t="s">
        <v>290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56</v>
      </c>
      <c r="R8985">
        <v>20</v>
      </c>
      <c r="S8985">
        <v>4.0999999999999996</v>
      </c>
      <c r="T8985" t="s">
        <v>21639</v>
      </c>
      <c r="U8985" s="2">
        <v>43279</v>
      </c>
      <c r="V8985" cm="1">
        <f t="array" ref="V8985">_xlfn.IFS(Table1[[#This Row],[Rating]]&lt;=1,1,Table1[[#This Row],[Rating]]&lt;=2,2,Table1[[#This Row],[Rating]]&lt;=3,3,Table1[[#This Row],[Rating]]&lt;=4,4,Table1[[#This Row],[Rating]]&lt;=5,5)</f>
        <v>5</v>
      </c>
      <c r="W8985" t="str" cm="1">
        <f t="array" ref="W8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8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8</v>
      </c>
    </row>
    <row r="8986" spans="1:24" x14ac:dyDescent="0.3">
      <c r="A8986">
        <v>3620</v>
      </c>
      <c r="B8986" s="1" t="s">
        <v>3951</v>
      </c>
      <c r="C8986">
        <v>1</v>
      </c>
      <c r="D8986" s="1" t="s">
        <v>824</v>
      </c>
      <c r="E8986" t="s">
        <v>16604</v>
      </c>
      <c r="F8986" t="s">
        <v>1126</v>
      </c>
      <c r="G8986" t="s">
        <v>1127</v>
      </c>
      <c r="H8986">
        <v>77.233375300000006</v>
      </c>
      <c r="I8986">
        <v>28.556642799999999</v>
      </c>
      <c r="J8986" t="s">
        <v>3945</v>
      </c>
      <c r="K8986" t="s">
        <v>208</v>
      </c>
      <c r="L8986" t="s">
        <v>26</v>
      </c>
      <c r="M8986" t="s">
        <v>26</v>
      </c>
      <c r="N8986" t="s">
        <v>27</v>
      </c>
      <c r="O8986" t="s">
        <v>27</v>
      </c>
      <c r="P8986">
        <v>4</v>
      </c>
      <c r="Q8986">
        <v>347</v>
      </c>
      <c r="R8986">
        <v>2200</v>
      </c>
      <c r="S8986">
        <v>3.9</v>
      </c>
      <c r="T8986" t="s">
        <v>21286</v>
      </c>
      <c r="U8986" s="2">
        <v>43282</v>
      </c>
      <c r="V8986" cm="1">
        <f t="array" ref="V8986">_xlfn.IFS(Table1[[#This Row],[Rating]]&lt;=1,1,Table1[[#This Row],[Rating]]&lt;=2,2,Table1[[#This Row],[Rating]]&lt;=3,3,Table1[[#This Row],[Rating]]&lt;=4,4,Table1[[#This Row],[Rating]]&lt;=5,5)</f>
        <v>4</v>
      </c>
      <c r="W8986" t="str" cm="1">
        <f t="array" ref="W8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8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8</v>
      </c>
    </row>
    <row r="8987" spans="1:24" x14ac:dyDescent="0.3">
      <c r="A8987">
        <v>18347812</v>
      </c>
      <c r="B8987" s="1" t="s">
        <v>16467</v>
      </c>
      <c r="C8987">
        <v>1</v>
      </c>
      <c r="D8987" s="1" t="s">
        <v>824</v>
      </c>
      <c r="E8987" t="s">
        <v>16468</v>
      </c>
      <c r="F8987" t="s">
        <v>857</v>
      </c>
      <c r="G8987" t="s">
        <v>858</v>
      </c>
      <c r="H8987">
        <v>77.305648099999999</v>
      </c>
      <c r="I8987">
        <v>28.6600976</v>
      </c>
      <c r="J8987" t="s">
        <v>768</v>
      </c>
      <c r="K8987" t="s">
        <v>208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0</v>
      </c>
      <c r="R8987">
        <v>500</v>
      </c>
      <c r="S8987">
        <v>1</v>
      </c>
      <c r="T8987" t="s">
        <v>20772</v>
      </c>
      <c r="U8987" s="2">
        <v>43283</v>
      </c>
      <c r="V8987" cm="1">
        <f t="array" ref="V8987">_xlfn.IFS(Table1[[#This Row],[Rating]]&lt;=1,1,Table1[[#This Row],[Rating]]&lt;=2,2,Table1[[#This Row],[Rating]]&lt;=3,3,Table1[[#This Row],[Rating]]&lt;=4,4,Table1[[#This Row],[Rating]]&lt;=5,5)</f>
        <v>1</v>
      </c>
      <c r="W8987" t="str" cm="1">
        <f t="array" ref="W8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88" spans="1:24" x14ac:dyDescent="0.3">
      <c r="A8988">
        <v>18374707</v>
      </c>
      <c r="B8988" s="1" t="s">
        <v>16525</v>
      </c>
      <c r="C8988">
        <v>1</v>
      </c>
      <c r="D8988" s="1" t="s">
        <v>824</v>
      </c>
      <c r="E8988" t="s">
        <v>16526</v>
      </c>
      <c r="F8988" t="s">
        <v>1034</v>
      </c>
      <c r="G8988" t="s">
        <v>1035</v>
      </c>
      <c r="H8988">
        <v>77.238347000000005</v>
      </c>
      <c r="I8988">
        <v>28.576813000000001</v>
      </c>
      <c r="J8988" t="s">
        <v>211</v>
      </c>
      <c r="K8988" t="s">
        <v>208</v>
      </c>
      <c r="L8988" t="s">
        <v>27</v>
      </c>
      <c r="M8988" t="s">
        <v>26</v>
      </c>
      <c r="N8988" t="s">
        <v>27</v>
      </c>
      <c r="O8988" t="s">
        <v>27</v>
      </c>
      <c r="P8988">
        <v>2</v>
      </c>
      <c r="Q8988">
        <v>9</v>
      </c>
      <c r="R8988">
        <v>600</v>
      </c>
      <c r="S8988">
        <v>3.1</v>
      </c>
      <c r="T8988" t="s">
        <v>20772</v>
      </c>
      <c r="U8988" s="2">
        <v>43283</v>
      </c>
      <c r="V8988" cm="1">
        <f t="array" ref="V8988">_xlfn.IFS(Table1[[#This Row],[Rating]]&lt;=1,1,Table1[[#This Row],[Rating]]&lt;=2,2,Table1[[#This Row],[Rating]]&lt;=3,3,Table1[[#This Row],[Rating]]&lt;=4,4,Table1[[#This Row],[Rating]]&lt;=5,5)</f>
        <v>4</v>
      </c>
      <c r="W8988" t="str" cm="1">
        <f t="array" ref="W8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89" spans="1:24" x14ac:dyDescent="0.3">
      <c r="A8989">
        <v>8652</v>
      </c>
      <c r="B8989" s="1" t="s">
        <v>17053</v>
      </c>
      <c r="C8989">
        <v>1</v>
      </c>
      <c r="D8989" s="1" t="s">
        <v>824</v>
      </c>
      <c r="E8989" t="s">
        <v>17054</v>
      </c>
      <c r="F8989" t="s">
        <v>1801</v>
      </c>
      <c r="G8989" t="s">
        <v>1802</v>
      </c>
      <c r="H8989">
        <v>77.120027800000003</v>
      </c>
      <c r="I8989">
        <v>28.638852700000001</v>
      </c>
      <c r="J8989" t="s">
        <v>238</v>
      </c>
      <c r="K8989" t="s">
        <v>208</v>
      </c>
      <c r="L8989" t="s">
        <v>27</v>
      </c>
      <c r="M8989" t="s">
        <v>27</v>
      </c>
      <c r="N8989" t="s">
        <v>27</v>
      </c>
      <c r="O8989" t="s">
        <v>27</v>
      </c>
      <c r="P8989">
        <v>1</v>
      </c>
      <c r="Q8989">
        <v>10</v>
      </c>
      <c r="R8989">
        <v>400</v>
      </c>
      <c r="S8989">
        <v>3</v>
      </c>
      <c r="T8989" t="s">
        <v>20772</v>
      </c>
      <c r="U8989" s="2">
        <v>43283</v>
      </c>
      <c r="V8989" cm="1">
        <f t="array" ref="V8989">_xlfn.IFS(Table1[[#This Row],[Rating]]&lt;=1,1,Table1[[#This Row],[Rating]]&lt;=2,2,Table1[[#This Row],[Rating]]&lt;=3,3,Table1[[#This Row],[Rating]]&lt;=4,4,Table1[[#This Row],[Rating]]&lt;=5,5)</f>
        <v>3</v>
      </c>
      <c r="W8989" t="str" cm="1">
        <f t="array" ref="W8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90" spans="1:24" x14ac:dyDescent="0.3">
      <c r="A8990">
        <v>18342098</v>
      </c>
      <c r="B8990" s="1" t="s">
        <v>17226</v>
      </c>
      <c r="C8990">
        <v>1</v>
      </c>
      <c r="D8990" s="1" t="s">
        <v>824</v>
      </c>
      <c r="E8990" t="s">
        <v>17227</v>
      </c>
      <c r="F8990" t="s">
        <v>2069</v>
      </c>
      <c r="G8990" t="s">
        <v>2070</v>
      </c>
      <c r="H8990">
        <v>77.306500490000005</v>
      </c>
      <c r="I8990">
        <v>28.591544639999999</v>
      </c>
      <c r="J8990" t="s">
        <v>313</v>
      </c>
      <c r="K8990" t="s">
        <v>208</v>
      </c>
      <c r="L8990" t="s">
        <v>27</v>
      </c>
      <c r="M8990" t="s">
        <v>26</v>
      </c>
      <c r="N8990" t="s">
        <v>27</v>
      </c>
      <c r="O8990" t="s">
        <v>27</v>
      </c>
      <c r="P8990">
        <v>1</v>
      </c>
      <c r="Q8990">
        <v>36</v>
      </c>
      <c r="R8990">
        <v>400</v>
      </c>
      <c r="S8990">
        <v>3.1</v>
      </c>
      <c r="T8990" t="s">
        <v>20772</v>
      </c>
      <c r="U8990" s="2">
        <v>43283</v>
      </c>
      <c r="V8990" cm="1">
        <f t="array" ref="V8990">_xlfn.IFS(Table1[[#This Row],[Rating]]&lt;=1,1,Table1[[#This Row],[Rating]]&lt;=2,2,Table1[[#This Row],[Rating]]&lt;=3,3,Table1[[#This Row],[Rating]]&lt;=4,4,Table1[[#This Row],[Rating]]&lt;=5,5)</f>
        <v>4</v>
      </c>
      <c r="W8990" t="str" cm="1">
        <f t="array" ref="W8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91" spans="1:24" x14ac:dyDescent="0.3">
      <c r="A8991">
        <v>5935</v>
      </c>
      <c r="B8991" s="1" t="s">
        <v>8401</v>
      </c>
      <c r="C8991">
        <v>1</v>
      </c>
      <c r="D8991" s="1" t="s">
        <v>389</v>
      </c>
      <c r="E8991" t="s">
        <v>16335</v>
      </c>
      <c r="F8991" t="s">
        <v>595</v>
      </c>
      <c r="G8991" t="s">
        <v>596</v>
      </c>
      <c r="H8991">
        <v>77.152957599999993</v>
      </c>
      <c r="I8991">
        <v>28.431933699999998</v>
      </c>
      <c r="J8991" t="s">
        <v>1198</v>
      </c>
      <c r="K8991" t="s">
        <v>208</v>
      </c>
      <c r="L8991" t="s">
        <v>27</v>
      </c>
      <c r="M8991" t="s">
        <v>27</v>
      </c>
      <c r="N8991" t="s">
        <v>27</v>
      </c>
      <c r="O8991" t="s">
        <v>27</v>
      </c>
      <c r="P8991">
        <v>1</v>
      </c>
      <c r="Q8991">
        <v>3</v>
      </c>
      <c r="R8991">
        <v>300</v>
      </c>
      <c r="S8991">
        <v>1</v>
      </c>
      <c r="T8991" t="s">
        <v>20772</v>
      </c>
      <c r="U8991" s="2">
        <v>43283</v>
      </c>
      <c r="V8991" cm="1">
        <f t="array" ref="V8991">_xlfn.IFS(Table1[[#This Row],[Rating]]&lt;=1,1,Table1[[#This Row],[Rating]]&lt;=2,2,Table1[[#This Row],[Rating]]&lt;=3,3,Table1[[#This Row],[Rating]]&lt;=4,4,Table1[[#This Row],[Rating]]&lt;=5,5)</f>
        <v>1</v>
      </c>
      <c r="W8991" t="str" cm="1">
        <f t="array" ref="W8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92" spans="1:24" x14ac:dyDescent="0.3">
      <c r="A8992">
        <v>18380197</v>
      </c>
      <c r="B8992" s="1" t="s">
        <v>16327</v>
      </c>
      <c r="C8992">
        <v>1</v>
      </c>
      <c r="D8992" s="1" t="s">
        <v>389</v>
      </c>
      <c r="E8992" t="s">
        <v>596</v>
      </c>
      <c r="F8992" t="s">
        <v>595</v>
      </c>
      <c r="G8992" t="s">
        <v>596</v>
      </c>
      <c r="H8992">
        <v>0</v>
      </c>
      <c r="I8992">
        <v>0</v>
      </c>
      <c r="J8992" t="s">
        <v>6307</v>
      </c>
      <c r="K8992" t="s">
        <v>208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6</v>
      </c>
      <c r="R8992">
        <v>600</v>
      </c>
      <c r="S8992">
        <v>3.2</v>
      </c>
      <c r="T8992" t="s">
        <v>20772</v>
      </c>
      <c r="U8992" s="2">
        <v>43283</v>
      </c>
      <c r="V8992" cm="1">
        <f t="array" ref="V8992">_xlfn.IFS(Table1[[#This Row],[Rating]]&lt;=1,1,Table1[[#This Row],[Rating]]&lt;=2,2,Table1[[#This Row],[Rating]]&lt;=3,3,Table1[[#This Row],[Rating]]&lt;=4,4,Table1[[#This Row],[Rating]]&lt;=5,5)</f>
        <v>4</v>
      </c>
      <c r="W8992" t="str" cm="1">
        <f t="array" ref="W8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93" spans="1:24" x14ac:dyDescent="0.3">
      <c r="A8993">
        <v>313250</v>
      </c>
      <c r="B8993" s="1" t="s">
        <v>17373</v>
      </c>
      <c r="C8993">
        <v>1</v>
      </c>
      <c r="D8993" s="1" t="s">
        <v>2138</v>
      </c>
      <c r="E8993" t="s">
        <v>17374</v>
      </c>
      <c r="F8993" t="s">
        <v>2324</v>
      </c>
      <c r="G8993" t="s">
        <v>2325</v>
      </c>
      <c r="H8993">
        <v>77.370029950000003</v>
      </c>
      <c r="I8993">
        <v>28.623921710000001</v>
      </c>
      <c r="J8993" t="s">
        <v>238</v>
      </c>
      <c r="K8993" t="s">
        <v>208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50</v>
      </c>
      <c r="R8993">
        <v>650</v>
      </c>
      <c r="S8993">
        <v>3.3</v>
      </c>
      <c r="T8993" t="s">
        <v>20772</v>
      </c>
      <c r="U8993" s="2">
        <v>43283</v>
      </c>
      <c r="V8993" cm="1">
        <f t="array" ref="V8993">_xlfn.IFS(Table1[[#This Row],[Rating]]&lt;=1,1,Table1[[#This Row],[Rating]]&lt;=2,2,Table1[[#This Row],[Rating]]&lt;=3,3,Table1[[#This Row],[Rating]]&lt;=4,4,Table1[[#This Row],[Rating]]&lt;=5,5)</f>
        <v>4</v>
      </c>
      <c r="W8993" t="str" cm="1">
        <f t="array" ref="W8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8</v>
      </c>
    </row>
    <row r="8994" spans="1:24" x14ac:dyDescent="0.3">
      <c r="A8994">
        <v>308069</v>
      </c>
      <c r="B8994" s="1" t="s">
        <v>16652</v>
      </c>
      <c r="C8994">
        <v>1</v>
      </c>
      <c r="D8994" s="1" t="s">
        <v>824</v>
      </c>
      <c r="E8994" t="s">
        <v>5323</v>
      </c>
      <c r="F8994" t="s">
        <v>5324</v>
      </c>
      <c r="G8994" t="s">
        <v>5325</v>
      </c>
      <c r="H8994">
        <v>77.172986399999999</v>
      </c>
      <c r="I8994">
        <v>28.643036500000001</v>
      </c>
      <c r="J8994" t="s">
        <v>290</v>
      </c>
      <c r="K8994" t="s">
        <v>208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</v>
      </c>
      <c r="R8994">
        <v>700</v>
      </c>
      <c r="S8994">
        <v>3</v>
      </c>
      <c r="T8994" t="s">
        <v>22043</v>
      </c>
      <c r="U8994" s="2">
        <v>43284</v>
      </c>
      <c r="V8994" cm="1">
        <f t="array" ref="V8994">_xlfn.IFS(Table1[[#This Row],[Rating]]&lt;=1,1,Table1[[#This Row],[Rating]]&lt;=2,2,Table1[[#This Row],[Rating]]&lt;=3,3,Table1[[#This Row],[Rating]]&lt;=4,4,Table1[[#This Row],[Rating]]&lt;=5,5)</f>
        <v>3</v>
      </c>
      <c r="W8994" t="str" cm="1">
        <f t="array" ref="W8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8</v>
      </c>
    </row>
    <row r="8995" spans="1:24" x14ac:dyDescent="0.3">
      <c r="A8995">
        <v>7396</v>
      </c>
      <c r="B8995" s="1" t="s">
        <v>2067</v>
      </c>
      <c r="C8995">
        <v>1</v>
      </c>
      <c r="D8995" s="1" t="s">
        <v>824</v>
      </c>
      <c r="E8995" t="s">
        <v>16753</v>
      </c>
      <c r="F8995" t="s">
        <v>1385</v>
      </c>
      <c r="G8995" t="s">
        <v>1386</v>
      </c>
      <c r="H8995">
        <v>77.137477599999997</v>
      </c>
      <c r="I8995">
        <v>28.6546527</v>
      </c>
      <c r="J8995" t="s">
        <v>998</v>
      </c>
      <c r="K8995" t="s">
        <v>208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57</v>
      </c>
      <c r="R8995">
        <v>700</v>
      </c>
      <c r="S8995">
        <v>3.3</v>
      </c>
      <c r="T8995" t="s">
        <v>22043</v>
      </c>
      <c r="U8995" s="2">
        <v>43284</v>
      </c>
      <c r="V8995" cm="1">
        <f t="array" ref="V8995">_xlfn.IFS(Table1[[#This Row],[Rating]]&lt;=1,1,Table1[[#This Row],[Rating]]&lt;=2,2,Table1[[#This Row],[Rating]]&lt;=3,3,Table1[[#This Row],[Rating]]&lt;=4,4,Table1[[#This Row],[Rating]]&lt;=5,5)</f>
        <v>4</v>
      </c>
      <c r="W8995" t="str" cm="1">
        <f t="array" ref="W8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8</v>
      </c>
    </row>
    <row r="8996" spans="1:24" x14ac:dyDescent="0.3">
      <c r="A8996">
        <v>591</v>
      </c>
      <c r="B8996" s="1" t="s">
        <v>1990</v>
      </c>
      <c r="C8996">
        <v>1</v>
      </c>
      <c r="D8996" s="1" t="s">
        <v>2138</v>
      </c>
      <c r="E8996" t="s">
        <v>17299</v>
      </c>
      <c r="F8996" t="s">
        <v>2230</v>
      </c>
      <c r="G8996" t="s">
        <v>2231</v>
      </c>
      <c r="H8996">
        <v>77.324283199999996</v>
      </c>
      <c r="I8996">
        <v>28.568899160000001</v>
      </c>
      <c r="J8996" t="s">
        <v>1433</v>
      </c>
      <c r="K8996" t="s">
        <v>208</v>
      </c>
      <c r="L8996" t="s">
        <v>27</v>
      </c>
      <c r="M8996" t="s">
        <v>26</v>
      </c>
      <c r="N8996" t="s">
        <v>27</v>
      </c>
      <c r="O8996" t="s">
        <v>27</v>
      </c>
      <c r="P8996">
        <v>2</v>
      </c>
      <c r="Q8996">
        <v>211</v>
      </c>
      <c r="R8996">
        <v>600</v>
      </c>
      <c r="S8996">
        <v>2.5</v>
      </c>
      <c r="T8996" t="s">
        <v>22043</v>
      </c>
      <c r="U8996" s="2">
        <v>43284</v>
      </c>
      <c r="V8996" cm="1">
        <f t="array" ref="V8996">_xlfn.IFS(Table1[[#This Row],[Rating]]&lt;=1,1,Table1[[#This Row],[Rating]]&lt;=2,2,Table1[[#This Row],[Rating]]&lt;=3,3,Table1[[#This Row],[Rating]]&lt;=4,4,Table1[[#This Row],[Rating]]&lt;=5,5)</f>
        <v>3</v>
      </c>
      <c r="W8996" t="str" cm="1">
        <f t="array" ref="W8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8</v>
      </c>
    </row>
    <row r="8997" spans="1:24" x14ac:dyDescent="0.3">
      <c r="A8997">
        <v>1372</v>
      </c>
      <c r="B8997" s="1" t="s">
        <v>3555</v>
      </c>
      <c r="C8997">
        <v>1</v>
      </c>
      <c r="D8997" s="1" t="s">
        <v>824</v>
      </c>
      <c r="E8997" t="s">
        <v>3990</v>
      </c>
      <c r="F8997" t="s">
        <v>1901</v>
      </c>
      <c r="G8997" t="s">
        <v>1902</v>
      </c>
      <c r="H8997">
        <v>77.219363700000002</v>
      </c>
      <c r="I8997">
        <v>28.528594500000001</v>
      </c>
      <c r="J8997" t="s">
        <v>290</v>
      </c>
      <c r="K8997" t="s">
        <v>208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417</v>
      </c>
      <c r="R8997">
        <v>700</v>
      </c>
      <c r="S8997">
        <v>3.7</v>
      </c>
      <c r="T8997" t="s">
        <v>22052</v>
      </c>
      <c r="U8997" s="2">
        <v>43286</v>
      </c>
      <c r="V8997" cm="1">
        <f t="array" ref="V8997">_xlfn.IFS(Table1[[#This Row],[Rating]]&lt;=1,1,Table1[[#This Row],[Rating]]&lt;=2,2,Table1[[#This Row],[Rating]]&lt;=3,3,Table1[[#This Row],[Rating]]&lt;=4,4,Table1[[#This Row],[Rating]]&lt;=5,5)</f>
        <v>4</v>
      </c>
      <c r="W8997" t="str" cm="1">
        <f t="array" ref="W8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8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8</v>
      </c>
    </row>
    <row r="8998" spans="1:24" x14ac:dyDescent="0.3">
      <c r="A8998">
        <v>3654</v>
      </c>
      <c r="B8998" s="1" t="s">
        <v>17244</v>
      </c>
      <c r="C8998">
        <v>1</v>
      </c>
      <c r="D8998" s="1" t="s">
        <v>824</v>
      </c>
      <c r="E8998" t="s">
        <v>17245</v>
      </c>
      <c r="F8998" t="s">
        <v>2091</v>
      </c>
      <c r="G8998" t="s">
        <v>2092</v>
      </c>
      <c r="H8998">
        <v>77.069929650000006</v>
      </c>
      <c r="I8998">
        <v>28.627488270000001</v>
      </c>
      <c r="J8998" t="s">
        <v>350</v>
      </c>
      <c r="K8998" t="s">
        <v>208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33</v>
      </c>
      <c r="R8998">
        <v>500</v>
      </c>
      <c r="S8998">
        <v>2.6</v>
      </c>
      <c r="T8998" t="s">
        <v>22052</v>
      </c>
      <c r="U8998" s="2">
        <v>43286</v>
      </c>
      <c r="V8998" cm="1">
        <f t="array" ref="V8998">_xlfn.IFS(Table1[[#This Row],[Rating]]&lt;=1,1,Table1[[#This Row],[Rating]]&lt;=2,2,Table1[[#This Row],[Rating]]&lt;=3,3,Table1[[#This Row],[Rating]]&lt;=4,4,Table1[[#This Row],[Rating]]&lt;=5,5)</f>
        <v>3</v>
      </c>
      <c r="W8998" t="str" cm="1">
        <f t="array" ref="W8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8</v>
      </c>
    </row>
    <row r="8999" spans="1:24" x14ac:dyDescent="0.3">
      <c r="A8999">
        <v>7793</v>
      </c>
      <c r="B8999" s="1" t="s">
        <v>17160</v>
      </c>
      <c r="C8999">
        <v>1</v>
      </c>
      <c r="D8999" s="1" t="s">
        <v>824</v>
      </c>
      <c r="E8999" t="s">
        <v>17161</v>
      </c>
      <c r="F8999" t="s">
        <v>1953</v>
      </c>
      <c r="G8999" t="s">
        <v>1954</v>
      </c>
      <c r="H8999">
        <v>77.221373299999996</v>
      </c>
      <c r="I8999">
        <v>28.568039299999999</v>
      </c>
      <c r="J8999" t="s">
        <v>207</v>
      </c>
      <c r="K8999" t="s">
        <v>208</v>
      </c>
      <c r="L8999" t="s">
        <v>27</v>
      </c>
      <c r="M8999" t="s">
        <v>27</v>
      </c>
      <c r="N8999" t="s">
        <v>27</v>
      </c>
      <c r="O8999" t="s">
        <v>27</v>
      </c>
      <c r="P8999">
        <v>1</v>
      </c>
      <c r="Q8999">
        <v>3</v>
      </c>
      <c r="R8999">
        <v>250</v>
      </c>
      <c r="S8999">
        <v>1</v>
      </c>
      <c r="T8999" t="s">
        <v>22052</v>
      </c>
      <c r="U8999" s="2">
        <v>43286</v>
      </c>
      <c r="V8999" cm="1">
        <f t="array" ref="V8999">_xlfn.IFS(Table1[[#This Row],[Rating]]&lt;=1,1,Table1[[#This Row],[Rating]]&lt;=2,2,Table1[[#This Row],[Rating]]&lt;=3,3,Table1[[#This Row],[Rating]]&lt;=4,4,Table1[[#This Row],[Rating]]&lt;=5,5)</f>
        <v>1</v>
      </c>
      <c r="W8999" t="str" cm="1">
        <f t="array" ref="W8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8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8</v>
      </c>
    </row>
    <row r="9000" spans="1:24" x14ac:dyDescent="0.3">
      <c r="A9000">
        <v>496</v>
      </c>
      <c r="B9000" s="1" t="s">
        <v>3917</v>
      </c>
      <c r="C9000">
        <v>1</v>
      </c>
      <c r="D9000" s="1" t="s">
        <v>389</v>
      </c>
      <c r="E9000" t="s">
        <v>16299</v>
      </c>
      <c r="F9000" t="s">
        <v>561</v>
      </c>
      <c r="G9000" t="s">
        <v>562</v>
      </c>
      <c r="H9000">
        <v>77.063596899999993</v>
      </c>
      <c r="I9000">
        <v>28.468680599999999</v>
      </c>
      <c r="J9000" t="s">
        <v>16300</v>
      </c>
      <c r="K9000" t="s">
        <v>208</v>
      </c>
      <c r="L9000" t="s">
        <v>27</v>
      </c>
      <c r="M9000" t="s">
        <v>26</v>
      </c>
      <c r="N9000" t="s">
        <v>27</v>
      </c>
      <c r="O9000" t="s">
        <v>27</v>
      </c>
      <c r="P9000">
        <v>2</v>
      </c>
      <c r="Q9000">
        <v>966</v>
      </c>
      <c r="R9000">
        <v>550</v>
      </c>
      <c r="S9000">
        <v>3.8</v>
      </c>
      <c r="T9000" t="s">
        <v>22052</v>
      </c>
      <c r="U9000" s="2">
        <v>43286</v>
      </c>
      <c r="V9000" cm="1">
        <f t="array" ref="V9000">_xlfn.IFS(Table1[[#This Row],[Rating]]&lt;=1,1,Table1[[#This Row],[Rating]]&lt;=2,2,Table1[[#This Row],[Rating]]&lt;=3,3,Table1[[#This Row],[Rating]]&lt;=4,4,Table1[[#This Row],[Rating]]&lt;=5,5)</f>
        <v>4</v>
      </c>
      <c r="W9000" t="str" cm="1">
        <f t="array" ref="W9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8</v>
      </c>
    </row>
    <row r="9001" spans="1:24" x14ac:dyDescent="0.3">
      <c r="A9001">
        <v>18377891</v>
      </c>
      <c r="B9001" s="1" t="s">
        <v>17353</v>
      </c>
      <c r="C9001">
        <v>1</v>
      </c>
      <c r="D9001" s="1" t="s">
        <v>2138</v>
      </c>
      <c r="E9001" t="s">
        <v>17354</v>
      </c>
      <c r="F9001" t="s">
        <v>2306</v>
      </c>
      <c r="G9001" t="s">
        <v>2307</v>
      </c>
      <c r="H9001">
        <v>77.366492800000003</v>
      </c>
      <c r="I9001">
        <v>28.582241700000001</v>
      </c>
      <c r="J9001" t="s">
        <v>10741</v>
      </c>
      <c r="K9001" t="s">
        <v>208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33</v>
      </c>
      <c r="R9001">
        <v>600</v>
      </c>
      <c r="S9001">
        <v>3.6</v>
      </c>
      <c r="T9001" t="s">
        <v>22052</v>
      </c>
      <c r="U9001" s="2">
        <v>43286</v>
      </c>
      <c r="V9001" cm="1">
        <f t="array" ref="V9001">_xlfn.IFS(Table1[[#This Row],[Rating]]&lt;=1,1,Table1[[#This Row],[Rating]]&lt;=2,2,Table1[[#This Row],[Rating]]&lt;=3,3,Table1[[#This Row],[Rating]]&lt;=4,4,Table1[[#This Row],[Rating]]&lt;=5,5)</f>
        <v>4</v>
      </c>
      <c r="W9001" t="str" cm="1">
        <f t="array" ref="W9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8</v>
      </c>
    </row>
    <row r="9002" spans="1:24" x14ac:dyDescent="0.3">
      <c r="A9002">
        <v>18423860</v>
      </c>
      <c r="B9002" s="1" t="s">
        <v>17367</v>
      </c>
      <c r="C9002">
        <v>1</v>
      </c>
      <c r="D9002" s="1" t="s">
        <v>2138</v>
      </c>
      <c r="E9002" t="s">
        <v>17368</v>
      </c>
      <c r="F9002" t="s">
        <v>2324</v>
      </c>
      <c r="G9002" t="s">
        <v>2325</v>
      </c>
      <c r="H9002">
        <v>77.369844599999993</v>
      </c>
      <c r="I9002">
        <v>28.618104200000001</v>
      </c>
      <c r="J9002" t="s">
        <v>396</v>
      </c>
      <c r="K9002" t="s">
        <v>208</v>
      </c>
      <c r="L9002" t="s">
        <v>27</v>
      </c>
      <c r="M9002" t="s">
        <v>27</v>
      </c>
      <c r="N9002" t="s">
        <v>27</v>
      </c>
      <c r="O9002" t="s">
        <v>27</v>
      </c>
      <c r="P9002">
        <v>1</v>
      </c>
      <c r="Q9002">
        <v>4</v>
      </c>
      <c r="R9002">
        <v>400</v>
      </c>
      <c r="S9002">
        <v>3</v>
      </c>
      <c r="T9002" t="s">
        <v>22052</v>
      </c>
      <c r="U9002" s="2">
        <v>43286</v>
      </c>
      <c r="V9002" cm="1">
        <f t="array" ref="V9002">_xlfn.IFS(Table1[[#This Row],[Rating]]&lt;=1,1,Table1[[#This Row],[Rating]]&lt;=2,2,Table1[[#This Row],[Rating]]&lt;=3,3,Table1[[#This Row],[Rating]]&lt;=4,4,Table1[[#This Row],[Rating]]&lt;=5,5)</f>
        <v>3</v>
      </c>
      <c r="W9002" t="str" cm="1">
        <f t="array" ref="W9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8</v>
      </c>
    </row>
    <row r="9003" spans="1:24" x14ac:dyDescent="0.3">
      <c r="A9003">
        <v>18224548</v>
      </c>
      <c r="B9003" s="1" t="s">
        <v>16959</v>
      </c>
      <c r="C9003">
        <v>1</v>
      </c>
      <c r="D9003" s="1" t="s">
        <v>824</v>
      </c>
      <c r="E9003" t="s">
        <v>16960</v>
      </c>
      <c r="F9003" t="s">
        <v>1706</v>
      </c>
      <c r="G9003" t="s">
        <v>1707</v>
      </c>
      <c r="H9003">
        <v>77.087608799999998</v>
      </c>
      <c r="I9003">
        <v>28.6800158</v>
      </c>
      <c r="J9003" t="s">
        <v>45</v>
      </c>
      <c r="K9003" t="s">
        <v>208</v>
      </c>
      <c r="L9003" t="s">
        <v>27</v>
      </c>
      <c r="M9003" t="s">
        <v>26</v>
      </c>
      <c r="N9003" t="s">
        <v>27</v>
      </c>
      <c r="O9003" t="s">
        <v>27</v>
      </c>
      <c r="P9003">
        <v>2</v>
      </c>
      <c r="Q9003">
        <v>24</v>
      </c>
      <c r="R9003">
        <v>500</v>
      </c>
      <c r="S9003">
        <v>3.1</v>
      </c>
      <c r="T9003" t="s">
        <v>22305</v>
      </c>
      <c r="U9003" s="2">
        <v>43287</v>
      </c>
      <c r="V9003" cm="1">
        <f t="array" ref="V9003">_xlfn.IFS(Table1[[#This Row],[Rating]]&lt;=1,1,Table1[[#This Row],[Rating]]&lt;=2,2,Table1[[#This Row],[Rating]]&lt;=3,3,Table1[[#This Row],[Rating]]&lt;=4,4,Table1[[#This Row],[Rating]]&lt;=5,5)</f>
        <v>4</v>
      </c>
      <c r="W9003" t="str" cm="1">
        <f t="array" ref="W9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8</v>
      </c>
    </row>
    <row r="9004" spans="1:24" x14ac:dyDescent="0.3">
      <c r="A9004">
        <v>313307</v>
      </c>
      <c r="B9004" s="1" t="s">
        <v>16765</v>
      </c>
      <c r="C9004">
        <v>1</v>
      </c>
      <c r="D9004" s="1" t="s">
        <v>824</v>
      </c>
      <c r="E9004" t="s">
        <v>16766</v>
      </c>
      <c r="F9004" t="s">
        <v>1395</v>
      </c>
      <c r="G9004" t="s">
        <v>1396</v>
      </c>
      <c r="H9004">
        <v>0</v>
      </c>
      <c r="I9004">
        <v>0</v>
      </c>
      <c r="J9004" t="s">
        <v>16767</v>
      </c>
      <c r="K9004" t="s">
        <v>208</v>
      </c>
      <c r="L9004" t="s">
        <v>27</v>
      </c>
      <c r="M9004" t="s">
        <v>27</v>
      </c>
      <c r="N9004" t="s">
        <v>27</v>
      </c>
      <c r="O9004" t="s">
        <v>27</v>
      </c>
      <c r="P9004">
        <v>1</v>
      </c>
      <c r="Q9004">
        <v>7</v>
      </c>
      <c r="R9004">
        <v>200</v>
      </c>
      <c r="S9004">
        <v>2.9</v>
      </c>
      <c r="T9004" t="s">
        <v>22305</v>
      </c>
      <c r="U9004" s="2">
        <v>43287</v>
      </c>
      <c r="V9004" cm="1">
        <f t="array" ref="V9004">_xlfn.IFS(Table1[[#This Row],[Rating]]&lt;=1,1,Table1[[#This Row],[Rating]]&lt;=2,2,Table1[[#This Row],[Rating]]&lt;=3,3,Table1[[#This Row],[Rating]]&lt;=4,4,Table1[[#This Row],[Rating]]&lt;=5,5)</f>
        <v>3</v>
      </c>
      <c r="W9004" t="str" cm="1">
        <f t="array" ref="W9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8</v>
      </c>
    </row>
    <row r="9005" spans="1:24" x14ac:dyDescent="0.3">
      <c r="A9005">
        <v>18424615</v>
      </c>
      <c r="B9005" s="1" t="s">
        <v>5309</v>
      </c>
      <c r="C9005">
        <v>1</v>
      </c>
      <c r="D9005" s="1" t="s">
        <v>824</v>
      </c>
      <c r="E9005" t="s">
        <v>16899</v>
      </c>
      <c r="F9005" t="s">
        <v>1587</v>
      </c>
      <c r="G9005" t="s">
        <v>1588</v>
      </c>
      <c r="H9005">
        <v>77.175196499999998</v>
      </c>
      <c r="I9005">
        <v>28.555597899999999</v>
      </c>
      <c r="J9005" t="s">
        <v>1144</v>
      </c>
      <c r="K9005" t="s">
        <v>208</v>
      </c>
      <c r="L9005" t="s">
        <v>27</v>
      </c>
      <c r="M9005" t="s">
        <v>27</v>
      </c>
      <c r="N9005" t="s">
        <v>27</v>
      </c>
      <c r="O9005" t="s">
        <v>27</v>
      </c>
      <c r="P9005">
        <v>1</v>
      </c>
      <c r="Q9005">
        <v>1</v>
      </c>
      <c r="R9005">
        <v>100</v>
      </c>
      <c r="S9005">
        <v>1</v>
      </c>
      <c r="T9005" t="s">
        <v>22305</v>
      </c>
      <c r="U9005" s="2">
        <v>43287</v>
      </c>
      <c r="V9005" cm="1">
        <f t="array" ref="V9005">_xlfn.IFS(Table1[[#This Row],[Rating]]&lt;=1,1,Table1[[#This Row],[Rating]]&lt;=2,2,Table1[[#This Row],[Rating]]&lt;=3,3,Table1[[#This Row],[Rating]]&lt;=4,4,Table1[[#This Row],[Rating]]&lt;=5,5)</f>
        <v>1</v>
      </c>
      <c r="W9005" t="str" cm="1">
        <f t="array" ref="W9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8</v>
      </c>
    </row>
    <row r="9006" spans="1:24" x14ac:dyDescent="0.3">
      <c r="A9006">
        <v>122830</v>
      </c>
      <c r="B9006" s="1" t="s">
        <v>16124</v>
      </c>
      <c r="C9006">
        <v>1</v>
      </c>
      <c r="D9006" s="1" t="s">
        <v>250</v>
      </c>
      <c r="E9006" t="s">
        <v>16125</v>
      </c>
      <c r="F9006" t="s">
        <v>257</v>
      </c>
      <c r="G9006" t="s">
        <v>258</v>
      </c>
      <c r="H9006">
        <v>76.797214800000006</v>
      </c>
      <c r="I9006">
        <v>30.740889599999999</v>
      </c>
      <c r="J9006" t="s">
        <v>16126</v>
      </c>
      <c r="K9006" t="s">
        <v>208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356</v>
      </c>
      <c r="R9006">
        <v>600</v>
      </c>
      <c r="S9006">
        <v>4</v>
      </c>
      <c r="T9006" t="s">
        <v>22305</v>
      </c>
      <c r="U9006" s="2">
        <v>43287</v>
      </c>
      <c r="V9006" cm="1">
        <f t="array" ref="V9006">_xlfn.IFS(Table1[[#This Row],[Rating]]&lt;=1,1,Table1[[#This Row],[Rating]]&lt;=2,2,Table1[[#This Row],[Rating]]&lt;=3,3,Table1[[#This Row],[Rating]]&lt;=4,4,Table1[[#This Row],[Rating]]&lt;=5,5)</f>
        <v>4</v>
      </c>
      <c r="W9006" t="str" cm="1">
        <f t="array" ref="W9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8</v>
      </c>
    </row>
    <row r="9007" spans="1:24" x14ac:dyDescent="0.3">
      <c r="A9007">
        <v>17374819</v>
      </c>
      <c r="B9007" s="1" t="s">
        <v>15991</v>
      </c>
      <c r="C9007">
        <v>216</v>
      </c>
      <c r="D9007" s="1" t="s">
        <v>4584</v>
      </c>
      <c r="E9007" t="s">
        <v>15992</v>
      </c>
      <c r="F9007" t="s">
        <v>4584</v>
      </c>
      <c r="G9007" t="s">
        <v>6446</v>
      </c>
      <c r="H9007">
        <v>-83.827200000000005</v>
      </c>
      <c r="I9007">
        <v>34.316600000000001</v>
      </c>
      <c r="J9007" t="s">
        <v>9644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1</v>
      </c>
      <c r="Q9007">
        <v>298</v>
      </c>
      <c r="R9007">
        <v>10</v>
      </c>
      <c r="S9007">
        <v>4.3</v>
      </c>
      <c r="T9007" t="s">
        <v>22305</v>
      </c>
      <c r="U9007" s="2">
        <v>43287</v>
      </c>
      <c r="V9007" cm="1">
        <f t="array" ref="V9007">_xlfn.IFS(Table1[[#This Row],[Rating]]&lt;=1,1,Table1[[#This Row],[Rating]]&lt;=2,2,Table1[[#This Row],[Rating]]&lt;=3,3,Table1[[#This Row],[Rating]]&lt;=4,4,Table1[[#This Row],[Rating]]&lt;=5,5)</f>
        <v>5</v>
      </c>
      <c r="W9007" t="str" cm="1">
        <f t="array" ref="W9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8</v>
      </c>
    </row>
    <row r="9008" spans="1:24" x14ac:dyDescent="0.3">
      <c r="A9008">
        <v>201044</v>
      </c>
      <c r="B9008" s="1" t="s">
        <v>16068</v>
      </c>
      <c r="C9008">
        <v>214</v>
      </c>
      <c r="D9008" s="1" t="s">
        <v>192</v>
      </c>
      <c r="E9008" t="s">
        <v>16069</v>
      </c>
      <c r="F9008" t="s">
        <v>16070</v>
      </c>
      <c r="G9008" t="s">
        <v>16071</v>
      </c>
      <c r="H9008">
        <v>55.278525000000002</v>
      </c>
      <c r="I9008">
        <v>25.198291000000001</v>
      </c>
      <c r="J9008" t="s">
        <v>11179</v>
      </c>
      <c r="K9008" t="s">
        <v>186</v>
      </c>
      <c r="L9008" t="s">
        <v>27</v>
      </c>
      <c r="M9008" t="s">
        <v>27</v>
      </c>
      <c r="N9008" t="s">
        <v>27</v>
      </c>
      <c r="O9008" t="s">
        <v>27</v>
      </c>
      <c r="P9008">
        <v>3</v>
      </c>
      <c r="Q9008">
        <v>506</v>
      </c>
      <c r="R9008">
        <v>285</v>
      </c>
      <c r="S9008">
        <v>3.2</v>
      </c>
      <c r="T9008" t="s">
        <v>23470</v>
      </c>
      <c r="U9008" s="2">
        <v>43288</v>
      </c>
      <c r="V9008" cm="1">
        <f t="array" ref="V9008">_xlfn.IFS(Table1[[#This Row],[Rating]]&lt;=1,1,Table1[[#This Row],[Rating]]&lt;=2,2,Table1[[#This Row],[Rating]]&lt;=3,3,Table1[[#This Row],[Rating]]&lt;=4,4,Table1[[#This Row],[Rating]]&lt;=5,5)</f>
        <v>4</v>
      </c>
      <c r="W9008" t="str" cm="1">
        <f t="array" ref="W9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8</v>
      </c>
    </row>
    <row r="9009" spans="1:24" x14ac:dyDescent="0.3">
      <c r="A9009">
        <v>556</v>
      </c>
      <c r="B9009" s="1" t="s">
        <v>16533</v>
      </c>
      <c r="C9009">
        <v>1</v>
      </c>
      <c r="D9009" s="1" t="s">
        <v>824</v>
      </c>
      <c r="E9009" t="s">
        <v>6965</v>
      </c>
      <c r="F9009" t="s">
        <v>1034</v>
      </c>
      <c r="G9009" t="s">
        <v>1035</v>
      </c>
      <c r="H9009">
        <v>77.230231799999999</v>
      </c>
      <c r="I9009">
        <v>28.573643400000002</v>
      </c>
      <c r="J9009" t="s">
        <v>259</v>
      </c>
      <c r="K9009" t="s">
        <v>208</v>
      </c>
      <c r="L9009" t="s">
        <v>27</v>
      </c>
      <c r="M9009" t="s">
        <v>26</v>
      </c>
      <c r="N9009" t="s">
        <v>27</v>
      </c>
      <c r="O9009" t="s">
        <v>27</v>
      </c>
      <c r="P9009">
        <v>2</v>
      </c>
      <c r="Q9009">
        <v>766</v>
      </c>
      <c r="R9009">
        <v>500</v>
      </c>
      <c r="S9009">
        <v>3.7</v>
      </c>
      <c r="T9009" t="s">
        <v>22301</v>
      </c>
      <c r="U9009" s="2">
        <v>43289</v>
      </c>
      <c r="V9009" cm="1">
        <f t="array" ref="V9009">_xlfn.IFS(Table1[[#This Row],[Rating]]&lt;=1,1,Table1[[#This Row],[Rating]]&lt;=2,2,Table1[[#This Row],[Rating]]&lt;=3,3,Table1[[#This Row],[Rating]]&lt;=4,4,Table1[[#This Row],[Rating]]&lt;=5,5)</f>
        <v>4</v>
      </c>
      <c r="W9009" t="str" cm="1">
        <f t="array" ref="W9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8</v>
      </c>
    </row>
    <row r="9010" spans="1:24" x14ac:dyDescent="0.3">
      <c r="A9010">
        <v>3684</v>
      </c>
      <c r="B9010" s="1" t="s">
        <v>16698</v>
      </c>
      <c r="C9010">
        <v>1</v>
      </c>
      <c r="D9010" s="1" t="s">
        <v>824</v>
      </c>
      <c r="E9010" t="s">
        <v>16699</v>
      </c>
      <c r="F9010" t="s">
        <v>1278</v>
      </c>
      <c r="G9010" t="s">
        <v>1279</v>
      </c>
      <c r="H9010">
        <v>77.241727699999998</v>
      </c>
      <c r="I9010">
        <v>28.580653000000002</v>
      </c>
      <c r="J9010" t="s">
        <v>396</v>
      </c>
      <c r="K9010" t="s">
        <v>208</v>
      </c>
      <c r="L9010" t="s">
        <v>27</v>
      </c>
      <c r="M9010" t="s">
        <v>26</v>
      </c>
      <c r="N9010" t="s">
        <v>27</v>
      </c>
      <c r="O9010" t="s">
        <v>27</v>
      </c>
      <c r="P9010">
        <v>2</v>
      </c>
      <c r="Q9010">
        <v>32</v>
      </c>
      <c r="R9010">
        <v>500</v>
      </c>
      <c r="S9010">
        <v>3.5</v>
      </c>
      <c r="T9010" t="s">
        <v>22301</v>
      </c>
      <c r="U9010" s="2">
        <v>43289</v>
      </c>
      <c r="V9010" cm="1">
        <f t="array" ref="V9010">_xlfn.IFS(Table1[[#This Row],[Rating]]&lt;=1,1,Table1[[#This Row],[Rating]]&lt;=2,2,Table1[[#This Row],[Rating]]&lt;=3,3,Table1[[#This Row],[Rating]]&lt;=4,4,Table1[[#This Row],[Rating]]&lt;=5,5)</f>
        <v>4</v>
      </c>
      <c r="W9010" t="str" cm="1">
        <f t="array" ref="W9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8</v>
      </c>
    </row>
    <row r="9011" spans="1:24" x14ac:dyDescent="0.3">
      <c r="A9011">
        <v>5459</v>
      </c>
      <c r="B9011" s="1" t="s">
        <v>16482</v>
      </c>
      <c r="C9011">
        <v>1</v>
      </c>
      <c r="D9011" s="1" t="s">
        <v>824</v>
      </c>
      <c r="E9011" t="s">
        <v>16483</v>
      </c>
      <c r="F9011" t="s">
        <v>906</v>
      </c>
      <c r="G9011" t="s">
        <v>907</v>
      </c>
      <c r="H9011">
        <v>77.230411500000002</v>
      </c>
      <c r="I9011">
        <v>28.656011500000002</v>
      </c>
      <c r="J9011" t="s">
        <v>217</v>
      </c>
      <c r="K9011" t="s">
        <v>208</v>
      </c>
      <c r="L9011" t="s">
        <v>27</v>
      </c>
      <c r="M9011" t="s">
        <v>27</v>
      </c>
      <c r="N9011" t="s">
        <v>27</v>
      </c>
      <c r="O9011" t="s">
        <v>27</v>
      </c>
      <c r="P9011">
        <v>1</v>
      </c>
      <c r="Q9011">
        <v>225</v>
      </c>
      <c r="R9011">
        <v>150</v>
      </c>
      <c r="S9011">
        <v>3.2</v>
      </c>
      <c r="T9011" t="s">
        <v>22301</v>
      </c>
      <c r="U9011" s="2">
        <v>43289</v>
      </c>
      <c r="V9011" cm="1">
        <f t="array" ref="V9011">_xlfn.IFS(Table1[[#This Row],[Rating]]&lt;=1,1,Table1[[#This Row],[Rating]]&lt;=2,2,Table1[[#This Row],[Rating]]&lt;=3,3,Table1[[#This Row],[Rating]]&lt;=4,4,Table1[[#This Row],[Rating]]&lt;=5,5)</f>
        <v>4</v>
      </c>
      <c r="W9011" t="str" cm="1">
        <f t="array" ref="W9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8</v>
      </c>
    </row>
    <row r="9012" spans="1:24" x14ac:dyDescent="0.3">
      <c r="A9012">
        <v>18432214</v>
      </c>
      <c r="B9012" s="1" t="s">
        <v>16900</v>
      </c>
      <c r="C9012">
        <v>1</v>
      </c>
      <c r="D9012" s="1" t="s">
        <v>824</v>
      </c>
      <c r="E9012" t="s">
        <v>16901</v>
      </c>
      <c r="F9012" t="s">
        <v>1599</v>
      </c>
      <c r="G9012" t="s">
        <v>1600</v>
      </c>
      <c r="H9012">
        <v>76.993522100000007</v>
      </c>
      <c r="I9012">
        <v>28.590601700000001</v>
      </c>
      <c r="J9012" t="s">
        <v>227</v>
      </c>
      <c r="K9012" t="s">
        <v>208</v>
      </c>
      <c r="L9012" t="s">
        <v>27</v>
      </c>
      <c r="M9012" t="s">
        <v>27</v>
      </c>
      <c r="N9012" t="s">
        <v>27</v>
      </c>
      <c r="O9012" t="s">
        <v>27</v>
      </c>
      <c r="P9012">
        <v>1</v>
      </c>
      <c r="Q9012">
        <v>0</v>
      </c>
      <c r="R9012">
        <v>400</v>
      </c>
      <c r="S9012">
        <v>1</v>
      </c>
      <c r="T9012" t="s">
        <v>20869</v>
      </c>
      <c r="U9012" s="2">
        <v>43290</v>
      </c>
      <c r="V9012" cm="1">
        <f t="array" ref="V9012">_xlfn.IFS(Table1[[#This Row],[Rating]]&lt;=1,1,Table1[[#This Row],[Rating]]&lt;=2,2,Table1[[#This Row],[Rating]]&lt;=3,3,Table1[[#This Row],[Rating]]&lt;=4,4,Table1[[#This Row],[Rating]]&lt;=5,5)</f>
        <v>1</v>
      </c>
      <c r="W9012" t="str" cm="1">
        <f t="array" ref="W9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8</v>
      </c>
    </row>
    <row r="9013" spans="1:24" x14ac:dyDescent="0.3">
      <c r="A9013">
        <v>8160</v>
      </c>
      <c r="B9013" s="1" t="s">
        <v>16709</v>
      </c>
      <c r="C9013">
        <v>1</v>
      </c>
      <c r="D9013" s="1" t="s">
        <v>824</v>
      </c>
      <c r="E9013" t="s">
        <v>16710</v>
      </c>
      <c r="F9013" t="s">
        <v>3494</v>
      </c>
      <c r="G9013" t="s">
        <v>3495</v>
      </c>
      <c r="H9013">
        <v>77.288495900000001</v>
      </c>
      <c r="I9013">
        <v>28.539803299999999</v>
      </c>
      <c r="J9013" t="s">
        <v>1929</v>
      </c>
      <c r="K9013" t="s">
        <v>208</v>
      </c>
      <c r="L9013" t="s">
        <v>26</v>
      </c>
      <c r="M9013" t="s">
        <v>27</v>
      </c>
      <c r="N9013" t="s">
        <v>27</v>
      </c>
      <c r="O9013" t="s">
        <v>27</v>
      </c>
      <c r="P9013">
        <v>3</v>
      </c>
      <c r="Q9013">
        <v>49</v>
      </c>
      <c r="R9013">
        <v>1000</v>
      </c>
      <c r="S9013">
        <v>2.6</v>
      </c>
      <c r="T9013" t="s">
        <v>20869</v>
      </c>
      <c r="U9013" s="2">
        <v>43290</v>
      </c>
      <c r="V9013" cm="1">
        <f t="array" ref="V9013">_xlfn.IFS(Table1[[#This Row],[Rating]]&lt;=1,1,Table1[[#This Row],[Rating]]&lt;=2,2,Table1[[#This Row],[Rating]]&lt;=3,3,Table1[[#This Row],[Rating]]&lt;=4,4,Table1[[#This Row],[Rating]]&lt;=5,5)</f>
        <v>3</v>
      </c>
      <c r="W9013" t="str" cm="1">
        <f t="array" ref="W9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8</v>
      </c>
    </row>
    <row r="9014" spans="1:24" x14ac:dyDescent="0.3">
      <c r="A9014">
        <v>18292083</v>
      </c>
      <c r="B9014" s="1" t="s">
        <v>17121</v>
      </c>
      <c r="C9014">
        <v>1</v>
      </c>
      <c r="D9014" s="1" t="s">
        <v>824</v>
      </c>
      <c r="E9014" t="s">
        <v>17122</v>
      </c>
      <c r="F9014" t="s">
        <v>1873</v>
      </c>
      <c r="G9014" t="s">
        <v>1874</v>
      </c>
      <c r="H9014">
        <v>77.168381299999993</v>
      </c>
      <c r="I9014">
        <v>28.5880382</v>
      </c>
      <c r="J9014" t="s">
        <v>1759</v>
      </c>
      <c r="K9014" t="s">
        <v>208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2</v>
      </c>
      <c r="R9014">
        <v>600</v>
      </c>
      <c r="S9014">
        <v>3.3</v>
      </c>
      <c r="T9014" t="s">
        <v>20869</v>
      </c>
      <c r="U9014" s="2">
        <v>43290</v>
      </c>
      <c r="V9014" cm="1">
        <f t="array" ref="V9014">_xlfn.IFS(Table1[[#This Row],[Rating]]&lt;=1,1,Table1[[#This Row],[Rating]]&lt;=2,2,Table1[[#This Row],[Rating]]&lt;=3,3,Table1[[#This Row],[Rating]]&lt;=4,4,Table1[[#This Row],[Rating]]&lt;=5,5)</f>
        <v>4</v>
      </c>
      <c r="W9014" t="str" cm="1">
        <f t="array" ref="W9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8</v>
      </c>
    </row>
    <row r="9015" spans="1:24" x14ac:dyDescent="0.3">
      <c r="A9015">
        <v>312027</v>
      </c>
      <c r="B9015" s="1" t="s">
        <v>17183</v>
      </c>
      <c r="C9015">
        <v>1</v>
      </c>
      <c r="D9015" s="1" t="s">
        <v>824</v>
      </c>
      <c r="E9015" t="s">
        <v>17184</v>
      </c>
      <c r="F9015" t="s">
        <v>1996</v>
      </c>
      <c r="G9015" t="s">
        <v>1997</v>
      </c>
      <c r="H9015">
        <v>77.112405499999994</v>
      </c>
      <c r="I9015">
        <v>28.649961300000001</v>
      </c>
      <c r="J9015" t="s">
        <v>207</v>
      </c>
      <c r="K9015" t="s">
        <v>208</v>
      </c>
      <c r="L9015" t="s">
        <v>27</v>
      </c>
      <c r="M9015" t="s">
        <v>27</v>
      </c>
      <c r="N9015" t="s">
        <v>27</v>
      </c>
      <c r="O9015" t="s">
        <v>27</v>
      </c>
      <c r="P9015">
        <v>1</v>
      </c>
      <c r="Q9015">
        <v>1</v>
      </c>
      <c r="R9015">
        <v>350</v>
      </c>
      <c r="S9015">
        <v>1</v>
      </c>
      <c r="T9015" t="s">
        <v>20869</v>
      </c>
      <c r="U9015" s="2">
        <v>43290</v>
      </c>
      <c r="V9015" cm="1">
        <f t="array" ref="V9015">_xlfn.IFS(Table1[[#This Row],[Rating]]&lt;=1,1,Table1[[#This Row],[Rating]]&lt;=2,2,Table1[[#This Row],[Rating]]&lt;=3,3,Table1[[#This Row],[Rating]]&lt;=4,4,Table1[[#This Row],[Rating]]&lt;=5,5)</f>
        <v>1</v>
      </c>
      <c r="W9015" t="str" cm="1">
        <f t="array" ref="W9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8</v>
      </c>
    </row>
    <row r="9016" spans="1:24" x14ac:dyDescent="0.3">
      <c r="A9016">
        <v>300440</v>
      </c>
      <c r="B9016" s="1" t="s">
        <v>17240</v>
      </c>
      <c r="C9016">
        <v>1</v>
      </c>
      <c r="D9016" s="1" t="s">
        <v>824</v>
      </c>
      <c r="E9016" t="s">
        <v>17241</v>
      </c>
      <c r="F9016" t="s">
        <v>2091</v>
      </c>
      <c r="G9016" t="s">
        <v>2092</v>
      </c>
      <c r="H9016">
        <v>77.065665499999994</v>
      </c>
      <c r="I9016">
        <v>28.6384063</v>
      </c>
      <c r="J9016" t="s">
        <v>5400</v>
      </c>
      <c r="K9016" t="s">
        <v>208</v>
      </c>
      <c r="L9016" t="s">
        <v>27</v>
      </c>
      <c r="M9016" t="s">
        <v>27</v>
      </c>
      <c r="N9016" t="s">
        <v>27</v>
      </c>
      <c r="O9016" t="s">
        <v>27</v>
      </c>
      <c r="P9016">
        <v>1</v>
      </c>
      <c r="Q9016">
        <v>17</v>
      </c>
      <c r="R9016">
        <v>100</v>
      </c>
      <c r="S9016">
        <v>3.2</v>
      </c>
      <c r="T9016" t="s">
        <v>20869</v>
      </c>
      <c r="U9016" s="2">
        <v>43290</v>
      </c>
      <c r="V9016" cm="1">
        <f t="array" ref="V9016">_xlfn.IFS(Table1[[#This Row],[Rating]]&lt;=1,1,Table1[[#This Row],[Rating]]&lt;=2,2,Table1[[#This Row],[Rating]]&lt;=3,3,Table1[[#This Row],[Rating]]&lt;=4,4,Table1[[#This Row],[Rating]]&lt;=5,5)</f>
        <v>4</v>
      </c>
      <c r="W9016" t="str" cm="1">
        <f t="array" ref="W9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8</v>
      </c>
    </row>
    <row r="9017" spans="1:24" x14ac:dyDescent="0.3">
      <c r="A9017">
        <v>301402</v>
      </c>
      <c r="B9017" s="1" t="s">
        <v>17267</v>
      </c>
      <c r="C9017">
        <v>1</v>
      </c>
      <c r="D9017" s="1" t="s">
        <v>2138</v>
      </c>
      <c r="E9017" t="s">
        <v>4191</v>
      </c>
      <c r="F9017" t="s">
        <v>4192</v>
      </c>
      <c r="G9017" t="s">
        <v>4193</v>
      </c>
      <c r="H9017">
        <v>77.3387496</v>
      </c>
      <c r="I9017">
        <v>28.563790600000001</v>
      </c>
      <c r="J9017" t="s">
        <v>793</v>
      </c>
      <c r="K9017" t="s">
        <v>208</v>
      </c>
      <c r="L9017" t="s">
        <v>26</v>
      </c>
      <c r="M9017" t="s">
        <v>27</v>
      </c>
      <c r="N9017" t="s">
        <v>27</v>
      </c>
      <c r="O9017" t="s">
        <v>27</v>
      </c>
      <c r="P9017">
        <v>3</v>
      </c>
      <c r="Q9017">
        <v>7</v>
      </c>
      <c r="R9017">
        <v>1300</v>
      </c>
      <c r="S9017">
        <v>3</v>
      </c>
      <c r="T9017" t="s">
        <v>20869</v>
      </c>
      <c r="U9017" s="2">
        <v>43290</v>
      </c>
      <c r="V9017" cm="1">
        <f t="array" ref="V9017">_xlfn.IFS(Table1[[#This Row],[Rating]]&lt;=1,1,Table1[[#This Row],[Rating]]&lt;=2,2,Table1[[#This Row],[Rating]]&lt;=3,3,Table1[[#This Row],[Rating]]&lt;=4,4,Table1[[#This Row],[Rating]]&lt;=5,5)</f>
        <v>3</v>
      </c>
      <c r="W9017" t="str" cm="1">
        <f t="array" ref="W9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8</v>
      </c>
    </row>
    <row r="9018" spans="1:24" x14ac:dyDescent="0.3">
      <c r="A9018">
        <v>18378016</v>
      </c>
      <c r="B9018" s="1" t="s">
        <v>8853</v>
      </c>
      <c r="C9018">
        <v>1</v>
      </c>
      <c r="D9018" s="1" t="s">
        <v>824</v>
      </c>
      <c r="E9018" t="s">
        <v>16993</v>
      </c>
      <c r="F9018" t="s">
        <v>1731</v>
      </c>
      <c r="G9018" t="s">
        <v>1732</v>
      </c>
      <c r="H9018">
        <v>77.290784599999995</v>
      </c>
      <c r="I9018">
        <v>28.640916000000001</v>
      </c>
      <c r="J9018" t="s">
        <v>5400</v>
      </c>
      <c r="K9018" t="s">
        <v>208</v>
      </c>
      <c r="L9018" t="s">
        <v>27</v>
      </c>
      <c r="M9018" t="s">
        <v>27</v>
      </c>
      <c r="N9018" t="s">
        <v>27</v>
      </c>
      <c r="O9018" t="s">
        <v>27</v>
      </c>
      <c r="P9018">
        <v>1</v>
      </c>
      <c r="Q9018">
        <v>0</v>
      </c>
      <c r="R9018">
        <v>300</v>
      </c>
      <c r="S9018">
        <v>1</v>
      </c>
      <c r="T9018" t="s">
        <v>21114</v>
      </c>
      <c r="U9018" s="2">
        <v>43291</v>
      </c>
      <c r="V9018" cm="1">
        <f t="array" ref="V9018">_xlfn.IFS(Table1[[#This Row],[Rating]]&lt;=1,1,Table1[[#This Row],[Rating]]&lt;=2,2,Table1[[#This Row],[Rating]]&lt;=3,3,Table1[[#This Row],[Rating]]&lt;=4,4,Table1[[#This Row],[Rating]]&lt;=5,5)</f>
        <v>1</v>
      </c>
      <c r="W9018" t="str" cm="1">
        <f t="array" ref="W9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8</v>
      </c>
    </row>
    <row r="9019" spans="1:24" x14ac:dyDescent="0.3">
      <c r="A9019">
        <v>18421019</v>
      </c>
      <c r="B9019" s="1" t="s">
        <v>1391</v>
      </c>
      <c r="C9019">
        <v>1</v>
      </c>
      <c r="D9019" s="1" t="s">
        <v>824</v>
      </c>
      <c r="E9019" t="s">
        <v>16728</v>
      </c>
      <c r="F9019" t="s">
        <v>1325</v>
      </c>
      <c r="G9019" t="s">
        <v>1326</v>
      </c>
      <c r="H9019">
        <v>77.189055300000007</v>
      </c>
      <c r="I9019">
        <v>28.678007699999998</v>
      </c>
      <c r="J9019" t="s">
        <v>396</v>
      </c>
      <c r="K9019" t="s">
        <v>208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21</v>
      </c>
      <c r="R9019">
        <v>750</v>
      </c>
      <c r="S9019">
        <v>3.4</v>
      </c>
      <c r="T9019" t="s">
        <v>21114</v>
      </c>
      <c r="U9019" s="2">
        <v>43291</v>
      </c>
      <c r="V9019" cm="1">
        <f t="array" ref="V9019">_xlfn.IFS(Table1[[#This Row],[Rating]]&lt;=1,1,Table1[[#This Row],[Rating]]&lt;=2,2,Table1[[#This Row],[Rating]]&lt;=3,3,Table1[[#This Row],[Rating]]&lt;=4,4,Table1[[#This Row],[Rating]]&lt;=5,5)</f>
        <v>4</v>
      </c>
      <c r="W9019" t="str" cm="1">
        <f t="array" ref="W9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8</v>
      </c>
    </row>
    <row r="9020" spans="1:24" x14ac:dyDescent="0.3">
      <c r="A9020">
        <v>18037821</v>
      </c>
      <c r="B9020" s="1" t="s">
        <v>16871</v>
      </c>
      <c r="C9020">
        <v>1</v>
      </c>
      <c r="D9020" s="1" t="s">
        <v>824</v>
      </c>
      <c r="E9020" t="s">
        <v>16872</v>
      </c>
      <c r="F9020" t="s">
        <v>1541</v>
      </c>
      <c r="G9020" t="s">
        <v>1542</v>
      </c>
      <c r="H9020">
        <v>77.185360399999993</v>
      </c>
      <c r="I9020">
        <v>28.709340900000001</v>
      </c>
      <c r="J9020" t="s">
        <v>39</v>
      </c>
      <c r="K9020" t="s">
        <v>208</v>
      </c>
      <c r="L9020" t="s">
        <v>27</v>
      </c>
      <c r="M9020" t="s">
        <v>27</v>
      </c>
      <c r="N9020" t="s">
        <v>27</v>
      </c>
      <c r="O9020" t="s">
        <v>27</v>
      </c>
      <c r="P9020">
        <v>1</v>
      </c>
      <c r="Q9020">
        <v>3</v>
      </c>
      <c r="R9020">
        <v>300</v>
      </c>
      <c r="S9020">
        <v>1</v>
      </c>
      <c r="T9020" t="s">
        <v>21114</v>
      </c>
      <c r="U9020" s="2">
        <v>43291</v>
      </c>
      <c r="V9020" cm="1">
        <f t="array" ref="V9020">_xlfn.IFS(Table1[[#This Row],[Rating]]&lt;=1,1,Table1[[#This Row],[Rating]]&lt;=2,2,Table1[[#This Row],[Rating]]&lt;=3,3,Table1[[#This Row],[Rating]]&lt;=4,4,Table1[[#This Row],[Rating]]&lt;=5,5)</f>
        <v>1</v>
      </c>
      <c r="W9020" t="str" cm="1">
        <f t="array" ref="W9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8</v>
      </c>
    </row>
    <row r="9021" spans="1:24" x14ac:dyDescent="0.3">
      <c r="A9021">
        <v>18472416</v>
      </c>
      <c r="B9021" s="1" t="s">
        <v>16964</v>
      </c>
      <c r="C9021">
        <v>1</v>
      </c>
      <c r="D9021" s="1" t="s">
        <v>824</v>
      </c>
      <c r="E9021" t="s">
        <v>16965</v>
      </c>
      <c r="F9021" t="s">
        <v>1706</v>
      </c>
      <c r="G9021" t="s">
        <v>1707</v>
      </c>
      <c r="H9021">
        <v>77.100810899999999</v>
      </c>
      <c r="I9021">
        <v>28.661970220000001</v>
      </c>
      <c r="J9021" t="s">
        <v>217</v>
      </c>
      <c r="K9021" t="s">
        <v>208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8</v>
      </c>
      <c r="R9021">
        <v>700</v>
      </c>
      <c r="S9021">
        <v>3.5</v>
      </c>
      <c r="T9021" t="s">
        <v>21114</v>
      </c>
      <c r="U9021" s="2">
        <v>43291</v>
      </c>
      <c r="V9021" cm="1">
        <f t="array" ref="V9021">_xlfn.IFS(Table1[[#This Row],[Rating]]&lt;=1,1,Table1[[#This Row],[Rating]]&lt;=2,2,Table1[[#This Row],[Rating]]&lt;=3,3,Table1[[#This Row],[Rating]]&lt;=4,4,Table1[[#This Row],[Rating]]&lt;=5,5)</f>
        <v>4</v>
      </c>
      <c r="W9021" t="str" cm="1">
        <f t="array" ref="W9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8</v>
      </c>
    </row>
    <row r="9022" spans="1:24" x14ac:dyDescent="0.3">
      <c r="A9022">
        <v>18421451</v>
      </c>
      <c r="B9022" s="1" t="s">
        <v>16365</v>
      </c>
      <c r="C9022">
        <v>1</v>
      </c>
      <c r="D9022" s="1" t="s">
        <v>389</v>
      </c>
      <c r="E9022" t="s">
        <v>16366</v>
      </c>
      <c r="F9022" t="s">
        <v>671</v>
      </c>
      <c r="G9022" t="s">
        <v>672</v>
      </c>
      <c r="H9022">
        <v>77.083652099999995</v>
      </c>
      <c r="I9022">
        <v>28.4996537</v>
      </c>
      <c r="J9022" t="s">
        <v>217</v>
      </c>
      <c r="K9022" t="s">
        <v>208</v>
      </c>
      <c r="L9022" t="s">
        <v>27</v>
      </c>
      <c r="M9022" t="s">
        <v>27</v>
      </c>
      <c r="N9022" t="s">
        <v>27</v>
      </c>
      <c r="O9022" t="s">
        <v>27</v>
      </c>
      <c r="P9022">
        <v>1</v>
      </c>
      <c r="Q9022">
        <v>0</v>
      </c>
      <c r="R9022">
        <v>200</v>
      </c>
      <c r="S9022">
        <v>1</v>
      </c>
      <c r="T9022" t="s">
        <v>21114</v>
      </c>
      <c r="U9022" s="2">
        <v>43291</v>
      </c>
      <c r="V9022" cm="1">
        <f t="array" ref="V9022">_xlfn.IFS(Table1[[#This Row],[Rating]]&lt;=1,1,Table1[[#This Row],[Rating]]&lt;=2,2,Table1[[#This Row],[Rating]]&lt;=3,3,Table1[[#This Row],[Rating]]&lt;=4,4,Table1[[#This Row],[Rating]]&lt;=5,5)</f>
        <v>1</v>
      </c>
      <c r="W9022" t="str" cm="1">
        <f t="array" ref="W9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8</v>
      </c>
    </row>
    <row r="9023" spans="1:24" x14ac:dyDescent="0.3">
      <c r="A9023">
        <v>7417455</v>
      </c>
      <c r="B9023" s="1" t="s">
        <v>6237</v>
      </c>
      <c r="C9023">
        <v>94</v>
      </c>
      <c r="D9023" s="1" t="s">
        <v>2431</v>
      </c>
      <c r="E9023" t="s">
        <v>17442</v>
      </c>
      <c r="F9023" t="s">
        <v>17443</v>
      </c>
      <c r="G9023" t="s">
        <v>17444</v>
      </c>
      <c r="H9023">
        <v>106.8335532</v>
      </c>
      <c r="I9023">
        <v>-6.12685982</v>
      </c>
      <c r="J9023" t="s">
        <v>6241</v>
      </c>
      <c r="K9023" t="s">
        <v>2436</v>
      </c>
      <c r="L9023" t="s">
        <v>27</v>
      </c>
      <c r="M9023" t="s">
        <v>27</v>
      </c>
      <c r="N9023" t="s">
        <v>27</v>
      </c>
      <c r="O9023" t="s">
        <v>27</v>
      </c>
      <c r="P9023">
        <v>3</v>
      </c>
      <c r="Q9023">
        <v>1640</v>
      </c>
      <c r="R9023">
        <v>200000</v>
      </c>
      <c r="S9023">
        <v>4.9000000000000004</v>
      </c>
      <c r="T9023" t="s">
        <v>21114</v>
      </c>
      <c r="U9023" s="2">
        <v>43291</v>
      </c>
      <c r="V9023" cm="1">
        <f t="array" ref="V9023">_xlfn.IFS(Table1[[#This Row],[Rating]]&lt;=1,1,Table1[[#This Row],[Rating]]&lt;=2,2,Table1[[#This Row],[Rating]]&lt;=3,3,Table1[[#This Row],[Rating]]&lt;=4,4,Table1[[#This Row],[Rating]]&lt;=5,5)</f>
        <v>5</v>
      </c>
      <c r="W9023" t="str" cm="1">
        <f t="array" ref="W9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8</v>
      </c>
    </row>
    <row r="9024" spans="1:24" x14ac:dyDescent="0.3">
      <c r="A9024">
        <v>7851</v>
      </c>
      <c r="B9024" s="1" t="s">
        <v>16531</v>
      </c>
      <c r="C9024">
        <v>1</v>
      </c>
      <c r="D9024" s="1" t="s">
        <v>824</v>
      </c>
      <c r="E9024" t="s">
        <v>16532</v>
      </c>
      <c r="F9024" t="s">
        <v>1034</v>
      </c>
      <c r="G9024" t="s">
        <v>1035</v>
      </c>
      <c r="H9024">
        <v>77.228361800000002</v>
      </c>
      <c r="I9024">
        <v>28.573591499999999</v>
      </c>
      <c r="J9024" t="s">
        <v>313</v>
      </c>
      <c r="K9024" t="s">
        <v>208</v>
      </c>
      <c r="L9024" t="s">
        <v>27</v>
      </c>
      <c r="M9024" t="s">
        <v>26</v>
      </c>
      <c r="N9024" t="s">
        <v>27</v>
      </c>
      <c r="O9024" t="s">
        <v>27</v>
      </c>
      <c r="P9024">
        <v>2</v>
      </c>
      <c r="Q9024">
        <v>56</v>
      </c>
      <c r="R9024">
        <v>500</v>
      </c>
      <c r="S9024">
        <v>2.6</v>
      </c>
      <c r="T9024" t="s">
        <v>22300</v>
      </c>
      <c r="U9024" s="2">
        <v>43292</v>
      </c>
      <c r="V9024" cm="1">
        <f t="array" ref="V9024">_xlfn.IFS(Table1[[#This Row],[Rating]]&lt;=1,1,Table1[[#This Row],[Rating]]&lt;=2,2,Table1[[#This Row],[Rating]]&lt;=3,3,Table1[[#This Row],[Rating]]&lt;=4,4,Table1[[#This Row],[Rating]]&lt;=5,5)</f>
        <v>3</v>
      </c>
      <c r="W9024" t="str" cm="1">
        <f t="array" ref="W9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8</v>
      </c>
    </row>
    <row r="9025" spans="1:24" x14ac:dyDescent="0.3">
      <c r="A9025">
        <v>304389</v>
      </c>
      <c r="B9025" s="1" t="s">
        <v>13975</v>
      </c>
      <c r="C9025">
        <v>1</v>
      </c>
      <c r="D9025" s="1" t="s">
        <v>824</v>
      </c>
      <c r="E9025" t="s">
        <v>16975</v>
      </c>
      <c r="F9025" t="s">
        <v>1717</v>
      </c>
      <c r="G9025" t="s">
        <v>1718</v>
      </c>
      <c r="H9025">
        <v>77.139033900000001</v>
      </c>
      <c r="I9025">
        <v>28.705296100000002</v>
      </c>
      <c r="J9025" t="s">
        <v>238</v>
      </c>
      <c r="K9025" t="s">
        <v>208</v>
      </c>
      <c r="L9025" t="s">
        <v>27</v>
      </c>
      <c r="M9025" t="s">
        <v>27</v>
      </c>
      <c r="N9025" t="s">
        <v>27</v>
      </c>
      <c r="O9025" t="s">
        <v>27</v>
      </c>
      <c r="P9025">
        <v>1</v>
      </c>
      <c r="Q9025">
        <v>9</v>
      </c>
      <c r="R9025">
        <v>400</v>
      </c>
      <c r="S9025">
        <v>2.9</v>
      </c>
      <c r="T9025" t="s">
        <v>22300</v>
      </c>
      <c r="U9025" s="2">
        <v>43292</v>
      </c>
      <c r="V9025" cm="1">
        <f t="array" ref="V9025">_xlfn.IFS(Table1[[#This Row],[Rating]]&lt;=1,1,Table1[[#This Row],[Rating]]&lt;=2,2,Table1[[#This Row],[Rating]]&lt;=3,3,Table1[[#This Row],[Rating]]&lt;=4,4,Table1[[#This Row],[Rating]]&lt;=5,5)</f>
        <v>3</v>
      </c>
      <c r="W9025" t="str" cm="1">
        <f t="array" ref="W9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8</v>
      </c>
    </row>
    <row r="9026" spans="1:24" x14ac:dyDescent="0.3">
      <c r="A9026">
        <v>310874</v>
      </c>
      <c r="B9026" s="1" t="s">
        <v>16457</v>
      </c>
      <c r="C9026">
        <v>1</v>
      </c>
      <c r="D9026" s="1" t="s">
        <v>824</v>
      </c>
      <c r="E9026" t="s">
        <v>16458</v>
      </c>
      <c r="F9026" t="s">
        <v>857</v>
      </c>
      <c r="G9026" t="s">
        <v>858</v>
      </c>
      <c r="H9026">
        <v>77.306530100000003</v>
      </c>
      <c r="I9026">
        <v>28.6595397</v>
      </c>
      <c r="J9026" t="s">
        <v>207</v>
      </c>
      <c r="K9026" t="s">
        <v>208</v>
      </c>
      <c r="L9026" t="s">
        <v>27</v>
      </c>
      <c r="M9026" t="s">
        <v>27</v>
      </c>
      <c r="N9026" t="s">
        <v>27</v>
      </c>
      <c r="O9026" t="s">
        <v>27</v>
      </c>
      <c r="P9026">
        <v>1</v>
      </c>
      <c r="Q9026">
        <v>6</v>
      </c>
      <c r="R9026">
        <v>200</v>
      </c>
      <c r="S9026">
        <v>3.1</v>
      </c>
      <c r="T9026" t="s">
        <v>22300</v>
      </c>
      <c r="U9026" s="2">
        <v>43292</v>
      </c>
      <c r="V9026" cm="1">
        <f t="array" ref="V9026">_xlfn.IFS(Table1[[#This Row],[Rating]]&lt;=1,1,Table1[[#This Row],[Rating]]&lt;=2,2,Table1[[#This Row],[Rating]]&lt;=3,3,Table1[[#This Row],[Rating]]&lt;=4,4,Table1[[#This Row],[Rating]]&lt;=5,5)</f>
        <v>4</v>
      </c>
      <c r="W9026" t="str" cm="1">
        <f t="array" ref="W9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8</v>
      </c>
    </row>
    <row r="9027" spans="1:24" x14ac:dyDescent="0.3">
      <c r="A9027">
        <v>4171</v>
      </c>
      <c r="B9027" s="1" t="s">
        <v>6772</v>
      </c>
      <c r="C9027">
        <v>1</v>
      </c>
      <c r="D9027" s="1" t="s">
        <v>389</v>
      </c>
      <c r="E9027" t="s">
        <v>16232</v>
      </c>
      <c r="F9027" t="s">
        <v>430</v>
      </c>
      <c r="G9027" t="s">
        <v>431</v>
      </c>
      <c r="H9027">
        <v>77.094262999999998</v>
      </c>
      <c r="I9027">
        <v>28.492337299999999</v>
      </c>
      <c r="J9027" t="s">
        <v>511</v>
      </c>
      <c r="K9027" t="s">
        <v>208</v>
      </c>
      <c r="L9027" t="s">
        <v>27</v>
      </c>
      <c r="M9027" t="s">
        <v>26</v>
      </c>
      <c r="N9027" t="s">
        <v>27</v>
      </c>
      <c r="O9027" t="s">
        <v>27</v>
      </c>
      <c r="P9027">
        <v>1</v>
      </c>
      <c r="Q9027">
        <v>319</v>
      </c>
      <c r="R9027">
        <v>300</v>
      </c>
      <c r="S9027">
        <v>3.6</v>
      </c>
      <c r="T9027" t="s">
        <v>22300</v>
      </c>
      <c r="U9027" s="2">
        <v>43292</v>
      </c>
      <c r="V9027" cm="1">
        <f t="array" ref="V9027">_xlfn.IFS(Table1[[#This Row],[Rating]]&lt;=1,1,Table1[[#This Row],[Rating]]&lt;=2,2,Table1[[#This Row],[Rating]]&lt;=3,3,Table1[[#This Row],[Rating]]&lt;=4,4,Table1[[#This Row],[Rating]]&lt;=5,5)</f>
        <v>4</v>
      </c>
      <c r="W9027" t="str" cm="1">
        <f t="array" ref="W9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8</v>
      </c>
    </row>
    <row r="9028" spans="1:24" x14ac:dyDescent="0.3">
      <c r="A9028">
        <v>18383442</v>
      </c>
      <c r="B9028" s="1" t="s">
        <v>17313</v>
      </c>
      <c r="C9028">
        <v>1</v>
      </c>
      <c r="D9028" s="1" t="s">
        <v>2138</v>
      </c>
      <c r="E9028" t="s">
        <v>17314</v>
      </c>
      <c r="F9028" t="s">
        <v>4255</v>
      </c>
      <c r="G9028" t="s">
        <v>4256</v>
      </c>
      <c r="H9028">
        <v>77.313461500000003</v>
      </c>
      <c r="I9028">
        <v>28.5833336</v>
      </c>
      <c r="J9028" t="s">
        <v>396</v>
      </c>
      <c r="K9028" t="s">
        <v>208</v>
      </c>
      <c r="L9028" t="s">
        <v>27</v>
      </c>
      <c r="M9028" t="s">
        <v>27</v>
      </c>
      <c r="N9028" t="s">
        <v>27</v>
      </c>
      <c r="O9028" t="s">
        <v>27</v>
      </c>
      <c r="P9028">
        <v>1</v>
      </c>
      <c r="Q9028">
        <v>0</v>
      </c>
      <c r="R9028">
        <v>400</v>
      </c>
      <c r="S9028">
        <v>1</v>
      </c>
      <c r="T9028" t="s">
        <v>22300</v>
      </c>
      <c r="U9028" s="2">
        <v>43292</v>
      </c>
      <c r="V9028" cm="1">
        <f t="array" ref="V9028">_xlfn.IFS(Table1[[#This Row],[Rating]]&lt;=1,1,Table1[[#This Row],[Rating]]&lt;=2,2,Table1[[#This Row],[Rating]]&lt;=3,3,Table1[[#This Row],[Rating]]&lt;=4,4,Table1[[#This Row],[Rating]]&lt;=5,5)</f>
        <v>1</v>
      </c>
      <c r="W9028" t="str" cm="1">
        <f t="array" ref="W9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8</v>
      </c>
    </row>
    <row r="9029" spans="1:24" x14ac:dyDescent="0.3">
      <c r="A9029">
        <v>210139</v>
      </c>
      <c r="B9029" s="1" t="s">
        <v>16073</v>
      </c>
      <c r="C9029">
        <v>214</v>
      </c>
      <c r="D9029" s="1" t="s">
        <v>192</v>
      </c>
      <c r="E9029" t="s">
        <v>16074</v>
      </c>
      <c r="F9029" t="s">
        <v>16075</v>
      </c>
      <c r="G9029" t="s">
        <v>16076</v>
      </c>
      <c r="H9029">
        <v>55.325484459999998</v>
      </c>
      <c r="I9029">
        <v>25.229311129999999</v>
      </c>
      <c r="J9029" t="s">
        <v>16077</v>
      </c>
      <c r="K9029" t="s">
        <v>186</v>
      </c>
      <c r="L9029" t="s">
        <v>26</v>
      </c>
      <c r="M9029" t="s">
        <v>26</v>
      </c>
      <c r="N9029" t="s">
        <v>27</v>
      </c>
      <c r="O9029" t="s">
        <v>27</v>
      </c>
      <c r="P9029">
        <v>3</v>
      </c>
      <c r="Q9029">
        <v>544</v>
      </c>
      <c r="R9029">
        <v>130</v>
      </c>
      <c r="S9029">
        <v>4.3</v>
      </c>
      <c r="T9029" t="s">
        <v>22300</v>
      </c>
      <c r="U9029" s="2">
        <v>43292</v>
      </c>
      <c r="V9029" cm="1">
        <f t="array" ref="V9029">_xlfn.IFS(Table1[[#This Row],[Rating]]&lt;=1,1,Table1[[#This Row],[Rating]]&lt;=2,2,Table1[[#This Row],[Rating]]&lt;=3,3,Table1[[#This Row],[Rating]]&lt;=4,4,Table1[[#This Row],[Rating]]&lt;=5,5)</f>
        <v>5</v>
      </c>
      <c r="W9029" t="str" cm="1">
        <f t="array" ref="W9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8</v>
      </c>
    </row>
    <row r="9030" spans="1:24" x14ac:dyDescent="0.3">
      <c r="A9030">
        <v>7366</v>
      </c>
      <c r="B9030" s="1" t="s">
        <v>16809</v>
      </c>
      <c r="C9030">
        <v>1</v>
      </c>
      <c r="D9030" s="1" t="s">
        <v>824</v>
      </c>
      <c r="E9030" t="s">
        <v>16810</v>
      </c>
      <c r="F9030" t="s">
        <v>1459</v>
      </c>
      <c r="G9030" t="s">
        <v>1460</v>
      </c>
      <c r="H9030">
        <v>77.127617999999998</v>
      </c>
      <c r="I9030">
        <v>28.549228100000001</v>
      </c>
      <c r="J9030" t="s">
        <v>16811</v>
      </c>
      <c r="K9030" t="s">
        <v>208</v>
      </c>
      <c r="L9030" t="s">
        <v>26</v>
      </c>
      <c r="M9030" t="s">
        <v>27</v>
      </c>
      <c r="N9030" t="s">
        <v>27</v>
      </c>
      <c r="O9030" t="s">
        <v>27</v>
      </c>
      <c r="P9030">
        <v>3</v>
      </c>
      <c r="Q9030">
        <v>16</v>
      </c>
      <c r="R9030">
        <v>1000</v>
      </c>
      <c r="S9030">
        <v>3.1</v>
      </c>
      <c r="T9030" t="s">
        <v>21889</v>
      </c>
      <c r="U9030" s="2">
        <v>43293</v>
      </c>
      <c r="V9030" cm="1">
        <f t="array" ref="V9030">_xlfn.IFS(Table1[[#This Row],[Rating]]&lt;=1,1,Table1[[#This Row],[Rating]]&lt;=2,2,Table1[[#This Row],[Rating]]&lt;=3,3,Table1[[#This Row],[Rating]]&lt;=4,4,Table1[[#This Row],[Rating]]&lt;=5,5)</f>
        <v>4</v>
      </c>
      <c r="W9030" t="str" cm="1">
        <f t="array" ref="W9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8</v>
      </c>
    </row>
    <row r="9031" spans="1:24" x14ac:dyDescent="0.3">
      <c r="A9031">
        <v>8110</v>
      </c>
      <c r="B9031" s="1" t="s">
        <v>16844</v>
      </c>
      <c r="C9031">
        <v>1</v>
      </c>
      <c r="D9031" s="1" t="s">
        <v>824</v>
      </c>
      <c r="E9031" t="s">
        <v>16845</v>
      </c>
      <c r="F9031" t="s">
        <v>1501</v>
      </c>
      <c r="G9031" t="s">
        <v>1502</v>
      </c>
      <c r="H9031">
        <v>77.306590700000001</v>
      </c>
      <c r="I9031">
        <v>28.5890442</v>
      </c>
      <c r="J9031" t="s">
        <v>572</v>
      </c>
      <c r="K9031" t="s">
        <v>208</v>
      </c>
      <c r="L9031" t="s">
        <v>27</v>
      </c>
      <c r="M9031" t="s">
        <v>27</v>
      </c>
      <c r="N9031" t="s">
        <v>27</v>
      </c>
      <c r="O9031" t="s">
        <v>27</v>
      </c>
      <c r="P9031">
        <v>1</v>
      </c>
      <c r="Q9031">
        <v>5</v>
      </c>
      <c r="R9031">
        <v>250</v>
      </c>
      <c r="S9031">
        <v>2.9</v>
      </c>
      <c r="T9031" t="s">
        <v>21889</v>
      </c>
      <c r="U9031" s="2">
        <v>43293</v>
      </c>
      <c r="V9031" cm="1">
        <f t="array" ref="V9031">_xlfn.IFS(Table1[[#This Row],[Rating]]&lt;=1,1,Table1[[#This Row],[Rating]]&lt;=2,2,Table1[[#This Row],[Rating]]&lt;=3,3,Table1[[#This Row],[Rating]]&lt;=4,4,Table1[[#This Row],[Rating]]&lt;=5,5)</f>
        <v>3</v>
      </c>
      <c r="W9031" t="str" cm="1">
        <f t="array" ref="W9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8</v>
      </c>
    </row>
    <row r="9032" spans="1:24" x14ac:dyDescent="0.3">
      <c r="A9032">
        <v>18356773</v>
      </c>
      <c r="B9032" s="1" t="s">
        <v>17123</v>
      </c>
      <c r="C9032">
        <v>1</v>
      </c>
      <c r="D9032" s="1" t="s">
        <v>824</v>
      </c>
      <c r="E9032" t="s">
        <v>17119</v>
      </c>
      <c r="F9032" t="s">
        <v>1873</v>
      </c>
      <c r="G9032" t="s">
        <v>1874</v>
      </c>
      <c r="H9032">
        <v>77.169010790000002</v>
      </c>
      <c r="I9032">
        <v>28.587703950000002</v>
      </c>
      <c r="J9032" t="s">
        <v>238</v>
      </c>
      <c r="K9032" t="s">
        <v>208</v>
      </c>
      <c r="L9032" t="s">
        <v>27</v>
      </c>
      <c r="M9032" t="s">
        <v>27</v>
      </c>
      <c r="N9032" t="s">
        <v>27</v>
      </c>
      <c r="O9032" t="s">
        <v>27</v>
      </c>
      <c r="P9032">
        <v>1</v>
      </c>
      <c r="Q9032">
        <v>8</v>
      </c>
      <c r="R9032">
        <v>100</v>
      </c>
      <c r="S9032">
        <v>3.3</v>
      </c>
      <c r="T9032" t="s">
        <v>21889</v>
      </c>
      <c r="U9032" s="2">
        <v>43293</v>
      </c>
      <c r="V9032" cm="1">
        <f t="array" ref="V9032">_xlfn.IFS(Table1[[#This Row],[Rating]]&lt;=1,1,Table1[[#This Row],[Rating]]&lt;=2,2,Table1[[#This Row],[Rating]]&lt;=3,3,Table1[[#This Row],[Rating]]&lt;=4,4,Table1[[#This Row],[Rating]]&lt;=5,5)</f>
        <v>4</v>
      </c>
      <c r="W9032" t="str" cm="1">
        <f t="array" ref="W9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8</v>
      </c>
    </row>
    <row r="9033" spans="1:24" x14ac:dyDescent="0.3">
      <c r="A9033">
        <v>1654</v>
      </c>
      <c r="B9033" s="1" t="s">
        <v>665</v>
      </c>
      <c r="C9033">
        <v>1</v>
      </c>
      <c r="D9033" s="1" t="s">
        <v>389</v>
      </c>
      <c r="E9033" t="s">
        <v>16340</v>
      </c>
      <c r="F9033" t="s">
        <v>609</v>
      </c>
      <c r="G9033" t="s">
        <v>610</v>
      </c>
      <c r="H9033">
        <v>77.099264199999993</v>
      </c>
      <c r="I9033">
        <v>28.4661404</v>
      </c>
      <c r="J9033" t="s">
        <v>211</v>
      </c>
      <c r="K9033" t="s">
        <v>208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98</v>
      </c>
      <c r="R9033">
        <v>650</v>
      </c>
      <c r="S9033">
        <v>4</v>
      </c>
      <c r="T9033" t="s">
        <v>21889</v>
      </c>
      <c r="U9033" s="2">
        <v>43293</v>
      </c>
      <c r="V9033" cm="1">
        <f t="array" ref="V9033">_xlfn.IFS(Table1[[#This Row],[Rating]]&lt;=1,1,Table1[[#This Row],[Rating]]&lt;=2,2,Table1[[#This Row],[Rating]]&lt;=3,3,Table1[[#This Row],[Rating]]&lt;=4,4,Table1[[#This Row],[Rating]]&lt;=5,5)</f>
        <v>4</v>
      </c>
      <c r="W9033" t="str" cm="1">
        <f t="array" ref="W9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8</v>
      </c>
    </row>
    <row r="9034" spans="1:24" x14ac:dyDescent="0.3">
      <c r="A9034">
        <v>18411599</v>
      </c>
      <c r="B9034" s="1" t="s">
        <v>16354</v>
      </c>
      <c r="C9034">
        <v>1</v>
      </c>
      <c r="D9034" s="1" t="s">
        <v>389</v>
      </c>
      <c r="E9034" t="s">
        <v>16355</v>
      </c>
      <c r="F9034" t="s">
        <v>643</v>
      </c>
      <c r="G9034" t="s">
        <v>644</v>
      </c>
      <c r="H9034">
        <v>77.081403899999998</v>
      </c>
      <c r="I9034">
        <v>28.450310600000002</v>
      </c>
      <c r="J9034" t="s">
        <v>1216</v>
      </c>
      <c r="K9034" t="s">
        <v>208</v>
      </c>
      <c r="L9034" t="s">
        <v>27</v>
      </c>
      <c r="M9034" t="s">
        <v>27</v>
      </c>
      <c r="N9034" t="s">
        <v>27</v>
      </c>
      <c r="O9034" t="s">
        <v>27</v>
      </c>
      <c r="P9034">
        <v>1</v>
      </c>
      <c r="Q9034">
        <v>3</v>
      </c>
      <c r="R9034">
        <v>250</v>
      </c>
      <c r="S9034">
        <v>1</v>
      </c>
      <c r="T9034" t="s">
        <v>21889</v>
      </c>
      <c r="U9034" s="2">
        <v>43293</v>
      </c>
      <c r="V9034" cm="1">
        <f t="array" ref="V9034">_xlfn.IFS(Table1[[#This Row],[Rating]]&lt;=1,1,Table1[[#This Row],[Rating]]&lt;=2,2,Table1[[#This Row],[Rating]]&lt;=3,3,Table1[[#This Row],[Rating]]&lt;=4,4,Table1[[#This Row],[Rating]]&lt;=5,5)</f>
        <v>1</v>
      </c>
      <c r="W9034" t="str" cm="1">
        <f t="array" ref="W9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8</v>
      </c>
    </row>
    <row r="9035" spans="1:24" x14ac:dyDescent="0.3">
      <c r="A9035">
        <v>17330676</v>
      </c>
      <c r="B9035" s="1" t="s">
        <v>15964</v>
      </c>
      <c r="C9035">
        <v>216</v>
      </c>
      <c r="D9035" s="1" t="s">
        <v>91</v>
      </c>
      <c r="E9035" t="s">
        <v>15965</v>
      </c>
      <c r="F9035" t="s">
        <v>91</v>
      </c>
      <c r="G9035" t="s">
        <v>93</v>
      </c>
      <c r="H9035">
        <v>-84.966610000000003</v>
      </c>
      <c r="I9035">
        <v>32.534002000000001</v>
      </c>
      <c r="J9035" t="s">
        <v>459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3</v>
      </c>
      <c r="Q9035">
        <v>134</v>
      </c>
      <c r="R9035">
        <v>40</v>
      </c>
      <c r="S9035">
        <v>3.7</v>
      </c>
      <c r="T9035" t="s">
        <v>21889</v>
      </c>
      <c r="U9035" s="2">
        <v>43293</v>
      </c>
      <c r="V9035" cm="1">
        <f t="array" ref="V9035">_xlfn.IFS(Table1[[#This Row],[Rating]]&lt;=1,1,Table1[[#This Row],[Rating]]&lt;=2,2,Table1[[#This Row],[Rating]]&lt;=3,3,Table1[[#This Row],[Rating]]&lt;=4,4,Table1[[#This Row],[Rating]]&lt;=5,5)</f>
        <v>4</v>
      </c>
      <c r="W9035" t="str" cm="1">
        <f t="array" ref="W9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8</v>
      </c>
    </row>
    <row r="9036" spans="1:24" x14ac:dyDescent="0.3">
      <c r="A9036">
        <v>18455513</v>
      </c>
      <c r="B9036" s="1" t="s">
        <v>16625</v>
      </c>
      <c r="C9036">
        <v>1</v>
      </c>
      <c r="D9036" s="1" t="s">
        <v>824</v>
      </c>
      <c r="E9036" t="s">
        <v>16626</v>
      </c>
      <c r="F9036" t="s">
        <v>1181</v>
      </c>
      <c r="G9036" t="s">
        <v>1182</v>
      </c>
      <c r="H9036">
        <v>77.202770400000006</v>
      </c>
      <c r="I9036">
        <v>28.7075633</v>
      </c>
      <c r="J9036" t="s">
        <v>211</v>
      </c>
      <c r="K9036" t="s">
        <v>208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0</v>
      </c>
      <c r="R9036">
        <v>500</v>
      </c>
      <c r="S9036">
        <v>1</v>
      </c>
      <c r="T9036" t="s">
        <v>20774</v>
      </c>
      <c r="U9036" s="2">
        <v>43294</v>
      </c>
      <c r="V9036" cm="1">
        <f t="array" ref="V9036">_xlfn.IFS(Table1[[#This Row],[Rating]]&lt;=1,1,Table1[[#This Row],[Rating]]&lt;=2,2,Table1[[#This Row],[Rating]]&lt;=3,3,Table1[[#This Row],[Rating]]&lt;=4,4,Table1[[#This Row],[Rating]]&lt;=5,5)</f>
        <v>1</v>
      </c>
      <c r="W9036" t="str" cm="1">
        <f t="array" ref="W9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8</v>
      </c>
    </row>
    <row r="9037" spans="1:24" x14ac:dyDescent="0.3">
      <c r="A9037">
        <v>130567</v>
      </c>
      <c r="B9037" s="1" t="s">
        <v>16181</v>
      </c>
      <c r="C9037">
        <v>1</v>
      </c>
      <c r="D9037" s="1" t="s">
        <v>383</v>
      </c>
      <c r="E9037" t="s">
        <v>16182</v>
      </c>
      <c r="F9037" t="s">
        <v>16183</v>
      </c>
      <c r="G9037" t="s">
        <v>16182</v>
      </c>
      <c r="H9037">
        <v>73.755736110000001</v>
      </c>
      <c r="I9037">
        <v>15.54441944</v>
      </c>
      <c r="J9037" t="s">
        <v>16184</v>
      </c>
      <c r="K9037" t="s">
        <v>208</v>
      </c>
      <c r="L9037" t="s">
        <v>27</v>
      </c>
      <c r="M9037" t="s">
        <v>27</v>
      </c>
      <c r="N9037" t="s">
        <v>27</v>
      </c>
      <c r="O9037" t="s">
        <v>27</v>
      </c>
      <c r="P9037">
        <v>4</v>
      </c>
      <c r="Q9037">
        <v>918</v>
      </c>
      <c r="R9037">
        <v>1300</v>
      </c>
      <c r="S9037">
        <v>4.3</v>
      </c>
      <c r="T9037" t="s">
        <v>20774</v>
      </c>
      <c r="U9037" s="2">
        <v>43294</v>
      </c>
      <c r="V9037" cm="1">
        <f t="array" ref="V9037">_xlfn.IFS(Table1[[#This Row],[Rating]]&lt;=1,1,Table1[[#This Row],[Rating]]&lt;=2,2,Table1[[#This Row],[Rating]]&lt;=3,3,Table1[[#This Row],[Rating]]&lt;=4,4,Table1[[#This Row],[Rating]]&lt;=5,5)</f>
        <v>5</v>
      </c>
      <c r="W9037" t="str" cm="1">
        <f t="array" ref="W9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8</v>
      </c>
    </row>
    <row r="9038" spans="1:24" x14ac:dyDescent="0.3">
      <c r="A9038">
        <v>18361762</v>
      </c>
      <c r="B9038" s="1" t="s">
        <v>16235</v>
      </c>
      <c r="C9038">
        <v>1</v>
      </c>
      <c r="D9038" s="1" t="s">
        <v>389</v>
      </c>
      <c r="E9038" t="s">
        <v>11556</v>
      </c>
      <c r="F9038" t="s">
        <v>2959</v>
      </c>
      <c r="G9038" t="s">
        <v>2960</v>
      </c>
      <c r="H9038">
        <v>77.088706000000002</v>
      </c>
      <c r="I9038">
        <v>28.461469999999998</v>
      </c>
      <c r="J9038" t="s">
        <v>211</v>
      </c>
      <c r="K9038" t="s">
        <v>208</v>
      </c>
      <c r="L9038" t="s">
        <v>27</v>
      </c>
      <c r="M9038" t="s">
        <v>26</v>
      </c>
      <c r="N9038" t="s">
        <v>27</v>
      </c>
      <c r="O9038" t="s">
        <v>27</v>
      </c>
      <c r="P9038">
        <v>2</v>
      </c>
      <c r="Q9038">
        <v>152</v>
      </c>
      <c r="R9038">
        <v>650</v>
      </c>
      <c r="S9038">
        <v>4.0999999999999996</v>
      </c>
      <c r="T9038" t="s">
        <v>20774</v>
      </c>
      <c r="U9038" s="2">
        <v>43294</v>
      </c>
      <c r="V9038" cm="1">
        <f t="array" ref="V9038">_xlfn.IFS(Table1[[#This Row],[Rating]]&lt;=1,1,Table1[[#This Row],[Rating]]&lt;=2,2,Table1[[#This Row],[Rating]]&lt;=3,3,Table1[[#This Row],[Rating]]&lt;=4,4,Table1[[#This Row],[Rating]]&lt;=5,5)</f>
        <v>5</v>
      </c>
      <c r="W9038" t="str" cm="1">
        <f t="array" ref="W9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8</v>
      </c>
    </row>
    <row r="9039" spans="1:24" x14ac:dyDescent="0.3">
      <c r="A9039">
        <v>18446482</v>
      </c>
      <c r="B9039" s="1" t="s">
        <v>6735</v>
      </c>
      <c r="C9039">
        <v>1</v>
      </c>
      <c r="D9039" s="1" t="s">
        <v>389</v>
      </c>
      <c r="E9039" t="s">
        <v>16294</v>
      </c>
      <c r="F9039" t="s">
        <v>344</v>
      </c>
      <c r="G9039" t="s">
        <v>3049</v>
      </c>
      <c r="H9039">
        <v>0</v>
      </c>
      <c r="I9039">
        <v>0</v>
      </c>
      <c r="J9039" t="s">
        <v>45</v>
      </c>
      <c r="K9039" t="s">
        <v>208</v>
      </c>
      <c r="L9039" t="s">
        <v>27</v>
      </c>
      <c r="M9039" t="s">
        <v>27</v>
      </c>
      <c r="N9039" t="s">
        <v>27</v>
      </c>
      <c r="O9039" t="s">
        <v>27</v>
      </c>
      <c r="P9039">
        <v>1</v>
      </c>
      <c r="Q9039">
        <v>0</v>
      </c>
      <c r="R9039">
        <v>150</v>
      </c>
      <c r="S9039">
        <v>1</v>
      </c>
      <c r="T9039" t="s">
        <v>20774</v>
      </c>
      <c r="U9039" s="2">
        <v>43294</v>
      </c>
      <c r="V9039" cm="1">
        <f t="array" ref="V9039">_xlfn.IFS(Table1[[#This Row],[Rating]]&lt;=1,1,Table1[[#This Row],[Rating]]&lt;=2,2,Table1[[#This Row],[Rating]]&lt;=3,3,Table1[[#This Row],[Rating]]&lt;=4,4,Table1[[#This Row],[Rating]]&lt;=5,5)</f>
        <v>1</v>
      </c>
      <c r="W9039" t="str" cm="1">
        <f t="array" ref="W9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8</v>
      </c>
    </row>
    <row r="9040" spans="1:24" x14ac:dyDescent="0.3">
      <c r="A9040">
        <v>306560</v>
      </c>
      <c r="B9040" s="1" t="s">
        <v>17277</v>
      </c>
      <c r="C9040">
        <v>1</v>
      </c>
      <c r="D9040" s="1" t="s">
        <v>2138</v>
      </c>
      <c r="E9040" t="s">
        <v>17278</v>
      </c>
      <c r="F9040" t="s">
        <v>2189</v>
      </c>
      <c r="G9040" t="s">
        <v>2190</v>
      </c>
      <c r="H9040">
        <v>77.386761230000005</v>
      </c>
      <c r="I9040">
        <v>28.534220919999999</v>
      </c>
      <c r="J9040" t="s">
        <v>396</v>
      </c>
      <c r="K9040" t="s">
        <v>208</v>
      </c>
      <c r="L9040" t="s">
        <v>27</v>
      </c>
      <c r="M9040" t="s">
        <v>26</v>
      </c>
      <c r="N9040" t="s">
        <v>27</v>
      </c>
      <c r="O9040" t="s">
        <v>27</v>
      </c>
      <c r="P9040">
        <v>2</v>
      </c>
      <c r="Q9040">
        <v>36</v>
      </c>
      <c r="R9040">
        <v>600</v>
      </c>
      <c r="S9040">
        <v>2.7</v>
      </c>
      <c r="T9040" t="s">
        <v>20774</v>
      </c>
      <c r="U9040" s="2">
        <v>43294</v>
      </c>
      <c r="V9040" cm="1">
        <f t="array" ref="V9040">_xlfn.IFS(Table1[[#This Row],[Rating]]&lt;=1,1,Table1[[#This Row],[Rating]]&lt;=2,2,Table1[[#This Row],[Rating]]&lt;=3,3,Table1[[#This Row],[Rating]]&lt;=4,4,Table1[[#This Row],[Rating]]&lt;=5,5)</f>
        <v>3</v>
      </c>
      <c r="W9040" t="str" cm="1">
        <f t="array" ref="W9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8</v>
      </c>
    </row>
    <row r="9041" spans="1:24" x14ac:dyDescent="0.3">
      <c r="A9041">
        <v>17374921</v>
      </c>
      <c r="B9041" s="1" t="s">
        <v>15988</v>
      </c>
      <c r="C9041">
        <v>216</v>
      </c>
      <c r="D9041" s="1" t="s">
        <v>4584</v>
      </c>
      <c r="E9041" t="s">
        <v>15989</v>
      </c>
      <c r="F9041" t="s">
        <v>4584</v>
      </c>
      <c r="G9041" t="s">
        <v>6446</v>
      </c>
      <c r="H9041">
        <v>-83.824022999999997</v>
      </c>
      <c r="I9041">
        <v>34.300567000000001</v>
      </c>
      <c r="J9041" t="s">
        <v>15990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50</v>
      </c>
      <c r="R9041">
        <v>25</v>
      </c>
      <c r="S9041">
        <v>4.2</v>
      </c>
      <c r="T9041" t="s">
        <v>20774</v>
      </c>
      <c r="U9041" s="2">
        <v>43294</v>
      </c>
      <c r="V9041" cm="1">
        <f t="array" ref="V9041">_xlfn.IFS(Table1[[#This Row],[Rating]]&lt;=1,1,Table1[[#This Row],[Rating]]&lt;=2,2,Table1[[#This Row],[Rating]]&lt;=3,3,Table1[[#This Row],[Rating]]&lt;=4,4,Table1[[#This Row],[Rating]]&lt;=5,5)</f>
        <v>5</v>
      </c>
      <c r="W9041" t="str" cm="1">
        <f t="array" ref="W9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8</v>
      </c>
    </row>
    <row r="9042" spans="1:24" x14ac:dyDescent="0.3">
      <c r="A9042">
        <v>18368021</v>
      </c>
      <c r="B9042" s="1" t="s">
        <v>17202</v>
      </c>
      <c r="C9042">
        <v>1</v>
      </c>
      <c r="D9042" s="1" t="s">
        <v>824</v>
      </c>
      <c r="E9042" t="s">
        <v>17203</v>
      </c>
      <c r="F9042" t="s">
        <v>2020</v>
      </c>
      <c r="G9042" t="s">
        <v>2021</v>
      </c>
      <c r="H9042">
        <v>77.096230199999994</v>
      </c>
      <c r="I9042">
        <v>28.6468527</v>
      </c>
      <c r="J9042" t="s">
        <v>238</v>
      </c>
      <c r="K9042" t="s">
        <v>208</v>
      </c>
      <c r="L9042" t="s">
        <v>27</v>
      </c>
      <c r="M9042" t="s">
        <v>27</v>
      </c>
      <c r="N9042" t="s">
        <v>27</v>
      </c>
      <c r="O9042" t="s">
        <v>27</v>
      </c>
      <c r="P9042">
        <v>1</v>
      </c>
      <c r="Q9042">
        <v>1</v>
      </c>
      <c r="R9042">
        <v>300</v>
      </c>
      <c r="S9042">
        <v>1</v>
      </c>
      <c r="T9042" t="s">
        <v>22488</v>
      </c>
      <c r="U9042" s="2">
        <v>43295</v>
      </c>
      <c r="V9042" cm="1">
        <f t="array" ref="V9042">_xlfn.IFS(Table1[[#This Row],[Rating]]&lt;=1,1,Table1[[#This Row],[Rating]]&lt;=2,2,Table1[[#This Row],[Rating]]&lt;=3,3,Table1[[#This Row],[Rating]]&lt;=4,4,Table1[[#This Row],[Rating]]&lt;=5,5)</f>
        <v>1</v>
      </c>
      <c r="W9042" t="str" cm="1">
        <f t="array" ref="W9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8</v>
      </c>
    </row>
    <row r="9043" spans="1:24" x14ac:dyDescent="0.3">
      <c r="A9043">
        <v>673</v>
      </c>
      <c r="B9043" s="1" t="s">
        <v>16638</v>
      </c>
      <c r="C9043">
        <v>1</v>
      </c>
      <c r="D9043" s="1" t="s">
        <v>824</v>
      </c>
      <c r="E9043" t="s">
        <v>16639</v>
      </c>
      <c r="F9043" t="s">
        <v>1207</v>
      </c>
      <c r="G9043" t="s">
        <v>1208</v>
      </c>
      <c r="H9043">
        <v>77.203922700000007</v>
      </c>
      <c r="I9043">
        <v>28.5522405</v>
      </c>
      <c r="J9043" t="s">
        <v>196</v>
      </c>
      <c r="K9043" t="s">
        <v>208</v>
      </c>
      <c r="L9043" t="s">
        <v>27</v>
      </c>
      <c r="M9043" t="s">
        <v>27</v>
      </c>
      <c r="N9043" t="s">
        <v>27</v>
      </c>
      <c r="O9043" t="s">
        <v>27</v>
      </c>
      <c r="P9043">
        <v>1</v>
      </c>
      <c r="Q9043">
        <v>220</v>
      </c>
      <c r="R9043">
        <v>350</v>
      </c>
      <c r="S9043">
        <v>2.6</v>
      </c>
      <c r="T9043" t="s">
        <v>22488</v>
      </c>
      <c r="U9043" s="2">
        <v>43295</v>
      </c>
      <c r="V9043" cm="1">
        <f t="array" ref="V9043">_xlfn.IFS(Table1[[#This Row],[Rating]]&lt;=1,1,Table1[[#This Row],[Rating]]&lt;=2,2,Table1[[#This Row],[Rating]]&lt;=3,3,Table1[[#This Row],[Rating]]&lt;=4,4,Table1[[#This Row],[Rating]]&lt;=5,5)</f>
        <v>3</v>
      </c>
      <c r="W9043" t="str" cm="1">
        <f t="array" ref="W9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8</v>
      </c>
    </row>
    <row r="9044" spans="1:24" x14ac:dyDescent="0.3">
      <c r="A9044">
        <v>18277178</v>
      </c>
      <c r="B9044" s="1" t="s">
        <v>16864</v>
      </c>
      <c r="C9044">
        <v>1</v>
      </c>
      <c r="D9044" s="1" t="s">
        <v>824</v>
      </c>
      <c r="E9044" t="s">
        <v>16865</v>
      </c>
      <c r="F9044" t="s">
        <v>483</v>
      </c>
      <c r="G9044" t="s">
        <v>1532</v>
      </c>
      <c r="H9044">
        <v>77.145726870000004</v>
      </c>
      <c r="I9044">
        <v>28.493664379999998</v>
      </c>
      <c r="J9044" t="s">
        <v>217</v>
      </c>
      <c r="K9044" t="s">
        <v>208</v>
      </c>
      <c r="L9044" t="s">
        <v>27</v>
      </c>
      <c r="M9044" t="s">
        <v>27</v>
      </c>
      <c r="N9044" t="s">
        <v>27</v>
      </c>
      <c r="O9044" t="s">
        <v>27</v>
      </c>
      <c r="P9044">
        <v>1</v>
      </c>
      <c r="Q9044">
        <v>1</v>
      </c>
      <c r="R9044">
        <v>200</v>
      </c>
      <c r="S9044">
        <v>1</v>
      </c>
      <c r="T9044" t="s">
        <v>22488</v>
      </c>
      <c r="U9044" s="2">
        <v>43295</v>
      </c>
      <c r="V9044" cm="1">
        <f t="array" ref="V9044">_xlfn.IFS(Table1[[#This Row],[Rating]]&lt;=1,1,Table1[[#This Row],[Rating]]&lt;=2,2,Table1[[#This Row],[Rating]]&lt;=3,3,Table1[[#This Row],[Rating]]&lt;=4,4,Table1[[#This Row],[Rating]]&lt;=5,5)</f>
        <v>1</v>
      </c>
      <c r="W9044" t="str" cm="1">
        <f t="array" ref="W9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8</v>
      </c>
    </row>
    <row r="9045" spans="1:24" x14ac:dyDescent="0.3">
      <c r="A9045">
        <v>18472426</v>
      </c>
      <c r="B9045" s="1" t="s">
        <v>16143</v>
      </c>
      <c r="C9045">
        <v>1</v>
      </c>
      <c r="D9045" s="1" t="s">
        <v>277</v>
      </c>
      <c r="E9045" t="s">
        <v>16144</v>
      </c>
      <c r="F9045" t="s">
        <v>4763</v>
      </c>
      <c r="G9045" t="s">
        <v>4764</v>
      </c>
      <c r="H9045">
        <v>77.287552399999996</v>
      </c>
      <c r="I9045">
        <v>28.394017099999999</v>
      </c>
      <c r="J9045" t="s">
        <v>227</v>
      </c>
      <c r="K9045" t="s">
        <v>208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0</v>
      </c>
      <c r="R9045">
        <v>500</v>
      </c>
      <c r="S9045">
        <v>1</v>
      </c>
      <c r="T9045" t="s">
        <v>22488</v>
      </c>
      <c r="U9045" s="2">
        <v>43295</v>
      </c>
      <c r="V9045" cm="1">
        <f t="array" ref="V9045">_xlfn.IFS(Table1[[#This Row],[Rating]]&lt;=1,1,Table1[[#This Row],[Rating]]&lt;=2,2,Table1[[#This Row],[Rating]]&lt;=3,3,Table1[[#This Row],[Rating]]&lt;=4,4,Table1[[#This Row],[Rating]]&lt;=5,5)</f>
        <v>1</v>
      </c>
      <c r="W9045" t="str" cm="1">
        <f t="array" ref="W9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8</v>
      </c>
    </row>
    <row r="9046" spans="1:24" x14ac:dyDescent="0.3">
      <c r="A9046">
        <v>2693</v>
      </c>
      <c r="B9046" s="1" t="s">
        <v>17198</v>
      </c>
      <c r="C9046">
        <v>1</v>
      </c>
      <c r="D9046" s="1" t="s">
        <v>824</v>
      </c>
      <c r="E9046" t="s">
        <v>4084</v>
      </c>
      <c r="F9046" t="s">
        <v>4085</v>
      </c>
      <c r="G9046" t="s">
        <v>4086</v>
      </c>
      <c r="H9046">
        <v>77.2241401</v>
      </c>
      <c r="I9046">
        <v>28.605188999999999</v>
      </c>
      <c r="J9046" t="s">
        <v>1565</v>
      </c>
      <c r="K9046" t="s">
        <v>208</v>
      </c>
      <c r="L9046" t="s">
        <v>26</v>
      </c>
      <c r="M9046" t="s">
        <v>27</v>
      </c>
      <c r="N9046" t="s">
        <v>27</v>
      </c>
      <c r="O9046" t="s">
        <v>27</v>
      </c>
      <c r="P9046">
        <v>4</v>
      </c>
      <c r="Q9046">
        <v>541</v>
      </c>
      <c r="R9046">
        <v>4500</v>
      </c>
      <c r="S9046">
        <v>4.2</v>
      </c>
      <c r="T9046" t="s">
        <v>21304</v>
      </c>
      <c r="U9046" s="2">
        <v>43296</v>
      </c>
      <c r="V9046" cm="1">
        <f t="array" ref="V9046">_xlfn.IFS(Table1[[#This Row],[Rating]]&lt;=1,1,Table1[[#This Row],[Rating]]&lt;=2,2,Table1[[#This Row],[Rating]]&lt;=3,3,Table1[[#This Row],[Rating]]&lt;=4,4,Table1[[#This Row],[Rating]]&lt;=5,5)</f>
        <v>5</v>
      </c>
      <c r="W9046" t="str" cm="1">
        <f t="array" ref="W9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8</v>
      </c>
    </row>
    <row r="9047" spans="1:24" x14ac:dyDescent="0.3">
      <c r="A9047">
        <v>6314605</v>
      </c>
      <c r="B9047" s="1" t="s">
        <v>15915</v>
      </c>
      <c r="C9047">
        <v>162</v>
      </c>
      <c r="D9047" s="1" t="s">
        <v>2564</v>
      </c>
      <c r="E9047" t="s">
        <v>15916</v>
      </c>
      <c r="F9047" t="s">
        <v>15917</v>
      </c>
      <c r="G9047" t="s">
        <v>15918</v>
      </c>
      <c r="H9047">
        <v>121.03811</v>
      </c>
      <c r="I9047">
        <v>14.598890000000001</v>
      </c>
      <c r="J9047" t="s">
        <v>2435</v>
      </c>
      <c r="K9047" t="s">
        <v>25</v>
      </c>
      <c r="L9047" t="s">
        <v>27</v>
      </c>
      <c r="M9047" t="s">
        <v>27</v>
      </c>
      <c r="N9047" t="s">
        <v>27</v>
      </c>
      <c r="O9047" t="s">
        <v>27</v>
      </c>
      <c r="P9047">
        <v>3</v>
      </c>
      <c r="Q9047">
        <v>223</v>
      </c>
      <c r="R9047">
        <v>700</v>
      </c>
      <c r="S9047">
        <v>4.3</v>
      </c>
      <c r="T9047" t="s">
        <v>21304</v>
      </c>
      <c r="U9047" s="2">
        <v>43296</v>
      </c>
      <c r="V9047" cm="1">
        <f t="array" ref="V9047">_xlfn.IFS(Table1[[#This Row],[Rating]]&lt;=1,1,Table1[[#This Row],[Rating]]&lt;=2,2,Table1[[#This Row],[Rating]]&lt;=3,3,Table1[[#This Row],[Rating]]&lt;=4,4,Table1[[#This Row],[Rating]]&lt;=5,5)</f>
        <v>5</v>
      </c>
      <c r="W9047" t="str" cm="1">
        <f t="array" ref="W9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8</v>
      </c>
    </row>
    <row r="9048" spans="1:24" x14ac:dyDescent="0.3">
      <c r="A9048">
        <v>311009</v>
      </c>
      <c r="B9048" s="1" t="s">
        <v>16625</v>
      </c>
      <c r="C9048">
        <v>1</v>
      </c>
      <c r="D9048" s="1" t="s">
        <v>824</v>
      </c>
      <c r="E9048" t="s">
        <v>16888</v>
      </c>
      <c r="F9048" t="s">
        <v>1568</v>
      </c>
      <c r="G9048" t="s">
        <v>1569</v>
      </c>
      <c r="H9048">
        <v>77.215565299999994</v>
      </c>
      <c r="I9048">
        <v>28.710435700000001</v>
      </c>
      <c r="J9048" t="s">
        <v>217</v>
      </c>
      <c r="K9048" t="s">
        <v>208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</v>
      </c>
      <c r="R9048">
        <v>500</v>
      </c>
      <c r="S9048">
        <v>1</v>
      </c>
      <c r="T9048" t="s">
        <v>23094</v>
      </c>
      <c r="U9048" s="2">
        <v>43298</v>
      </c>
      <c r="V9048" cm="1">
        <f t="array" ref="V9048">_xlfn.IFS(Table1[[#This Row],[Rating]]&lt;=1,1,Table1[[#This Row],[Rating]]&lt;=2,2,Table1[[#This Row],[Rating]]&lt;=3,3,Table1[[#This Row],[Rating]]&lt;=4,4,Table1[[#This Row],[Rating]]&lt;=5,5)</f>
        <v>1</v>
      </c>
      <c r="W9048" t="str" cm="1">
        <f t="array" ref="W9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8</v>
      </c>
    </row>
    <row r="9049" spans="1:24" x14ac:dyDescent="0.3">
      <c r="A9049">
        <v>4455</v>
      </c>
      <c r="B9049" s="1" t="s">
        <v>16934</v>
      </c>
      <c r="C9049">
        <v>1</v>
      </c>
      <c r="D9049" s="1" t="s">
        <v>824</v>
      </c>
      <c r="E9049" t="s">
        <v>5598</v>
      </c>
      <c r="F9049" t="s">
        <v>3801</v>
      </c>
      <c r="G9049" t="s">
        <v>3802</v>
      </c>
      <c r="H9049">
        <v>77.106488999999996</v>
      </c>
      <c r="I9049">
        <v>28.6421265</v>
      </c>
      <c r="J9049" t="s">
        <v>238</v>
      </c>
      <c r="K9049" t="s">
        <v>208</v>
      </c>
      <c r="L9049" t="s">
        <v>26</v>
      </c>
      <c r="M9049" t="s">
        <v>27</v>
      </c>
      <c r="N9049" t="s">
        <v>27</v>
      </c>
      <c r="O9049" t="s">
        <v>27</v>
      </c>
      <c r="P9049">
        <v>2</v>
      </c>
      <c r="Q9049">
        <v>71</v>
      </c>
      <c r="R9049">
        <v>800</v>
      </c>
      <c r="S9049">
        <v>2.6</v>
      </c>
      <c r="T9049" t="s">
        <v>21296</v>
      </c>
      <c r="U9049" s="2">
        <v>43299</v>
      </c>
      <c r="V9049" cm="1">
        <f t="array" ref="V9049">_xlfn.IFS(Table1[[#This Row],[Rating]]&lt;=1,1,Table1[[#This Row],[Rating]]&lt;=2,2,Table1[[#This Row],[Rating]]&lt;=3,3,Table1[[#This Row],[Rating]]&lt;=4,4,Table1[[#This Row],[Rating]]&lt;=5,5)</f>
        <v>3</v>
      </c>
      <c r="W9049" t="str" cm="1">
        <f t="array" ref="W9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8</v>
      </c>
    </row>
    <row r="9050" spans="1:24" x14ac:dyDescent="0.3">
      <c r="A9050">
        <v>302232</v>
      </c>
      <c r="B9050" s="1" t="s">
        <v>16519</v>
      </c>
      <c r="C9050">
        <v>1</v>
      </c>
      <c r="D9050" s="1" t="s">
        <v>824</v>
      </c>
      <c r="E9050" t="s">
        <v>16520</v>
      </c>
      <c r="F9050" t="s">
        <v>1022</v>
      </c>
      <c r="G9050" t="s">
        <v>1023</v>
      </c>
      <c r="H9050">
        <v>77.243613600000003</v>
      </c>
      <c r="I9050">
        <v>28.645085300000002</v>
      </c>
      <c r="J9050" t="s">
        <v>211</v>
      </c>
      <c r="K9050" t="s">
        <v>208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109</v>
      </c>
      <c r="R9050">
        <v>500</v>
      </c>
      <c r="S9050">
        <v>3.6</v>
      </c>
      <c r="T9050" t="s">
        <v>21296</v>
      </c>
      <c r="U9050" s="2">
        <v>43299</v>
      </c>
      <c r="V9050" cm="1">
        <f t="array" ref="V9050">_xlfn.IFS(Table1[[#This Row],[Rating]]&lt;=1,1,Table1[[#This Row],[Rating]]&lt;=2,2,Table1[[#This Row],[Rating]]&lt;=3,3,Table1[[#This Row],[Rating]]&lt;=4,4,Table1[[#This Row],[Rating]]&lt;=5,5)</f>
        <v>4</v>
      </c>
      <c r="W9050" t="str" cm="1">
        <f t="array" ref="W9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8</v>
      </c>
    </row>
    <row r="9051" spans="1:24" x14ac:dyDescent="0.3">
      <c r="A9051">
        <v>5862</v>
      </c>
      <c r="B9051" s="1" t="s">
        <v>524</v>
      </c>
      <c r="C9051">
        <v>1</v>
      </c>
      <c r="D9051" s="1" t="s">
        <v>824</v>
      </c>
      <c r="E9051" t="s">
        <v>16974</v>
      </c>
      <c r="F9051" t="s">
        <v>1717</v>
      </c>
      <c r="G9051" t="s">
        <v>1718</v>
      </c>
      <c r="H9051">
        <v>77.145954799999998</v>
      </c>
      <c r="I9051">
        <v>28.7039917</v>
      </c>
      <c r="J9051" t="s">
        <v>406</v>
      </c>
      <c r="K9051" t="s">
        <v>208</v>
      </c>
      <c r="L9051" t="s">
        <v>27</v>
      </c>
      <c r="M9051" t="s">
        <v>26</v>
      </c>
      <c r="N9051" t="s">
        <v>27</v>
      </c>
      <c r="O9051" t="s">
        <v>27</v>
      </c>
      <c r="P9051">
        <v>1</v>
      </c>
      <c r="Q9051">
        <v>36</v>
      </c>
      <c r="R9051">
        <v>400</v>
      </c>
      <c r="S9051">
        <v>3.1</v>
      </c>
      <c r="T9051" t="s">
        <v>21296</v>
      </c>
      <c r="U9051" s="2">
        <v>43299</v>
      </c>
      <c r="V9051" cm="1">
        <f t="array" ref="V9051">_xlfn.IFS(Table1[[#This Row],[Rating]]&lt;=1,1,Table1[[#This Row],[Rating]]&lt;=2,2,Table1[[#This Row],[Rating]]&lt;=3,3,Table1[[#This Row],[Rating]]&lt;=4,4,Table1[[#This Row],[Rating]]&lt;=5,5)</f>
        <v>4</v>
      </c>
      <c r="W9051" t="str" cm="1">
        <f t="array" ref="W9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8</v>
      </c>
    </row>
    <row r="9052" spans="1:24" x14ac:dyDescent="0.3">
      <c r="A9052">
        <v>6847</v>
      </c>
      <c r="B9052" s="1" t="s">
        <v>1087</v>
      </c>
      <c r="C9052">
        <v>1</v>
      </c>
      <c r="D9052" s="1" t="s">
        <v>389</v>
      </c>
      <c r="E9052" t="s">
        <v>16259</v>
      </c>
      <c r="F9052" t="s">
        <v>3007</v>
      </c>
      <c r="G9052" t="s">
        <v>3008</v>
      </c>
      <c r="H9052">
        <v>77.041289399999997</v>
      </c>
      <c r="I9052">
        <v>28.416683200000001</v>
      </c>
      <c r="J9052" t="s">
        <v>290</v>
      </c>
      <c r="K9052" t="s">
        <v>208</v>
      </c>
      <c r="L9052" t="s">
        <v>27</v>
      </c>
      <c r="M9052" t="s">
        <v>27</v>
      </c>
      <c r="N9052" t="s">
        <v>27</v>
      </c>
      <c r="O9052" t="s">
        <v>27</v>
      </c>
      <c r="P9052">
        <v>1</v>
      </c>
      <c r="Q9052">
        <v>34</v>
      </c>
      <c r="R9052">
        <v>450</v>
      </c>
      <c r="S9052">
        <v>3.3</v>
      </c>
      <c r="T9052" t="s">
        <v>21296</v>
      </c>
      <c r="U9052" s="2">
        <v>43299</v>
      </c>
      <c r="V9052" cm="1">
        <f t="array" ref="V9052">_xlfn.IFS(Table1[[#This Row],[Rating]]&lt;=1,1,Table1[[#This Row],[Rating]]&lt;=2,2,Table1[[#This Row],[Rating]]&lt;=3,3,Table1[[#This Row],[Rating]]&lt;=4,4,Table1[[#This Row],[Rating]]&lt;=5,5)</f>
        <v>4</v>
      </c>
      <c r="W9052" t="str" cm="1">
        <f t="array" ref="W9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8</v>
      </c>
    </row>
    <row r="9053" spans="1:24" x14ac:dyDescent="0.3">
      <c r="A9053">
        <v>2739</v>
      </c>
      <c r="B9053" s="1" t="s">
        <v>17157</v>
      </c>
      <c r="C9053">
        <v>1</v>
      </c>
      <c r="D9053" s="1" t="s">
        <v>824</v>
      </c>
      <c r="E9053" t="s">
        <v>4055</v>
      </c>
      <c r="F9053" t="s">
        <v>4056</v>
      </c>
      <c r="G9053" t="s">
        <v>4057</v>
      </c>
      <c r="H9053">
        <v>77.215918599999995</v>
      </c>
      <c r="I9053">
        <v>28.526782959999998</v>
      </c>
      <c r="J9053" t="s">
        <v>300</v>
      </c>
      <c r="K9053" t="s">
        <v>208</v>
      </c>
      <c r="L9053" t="s">
        <v>26</v>
      </c>
      <c r="M9053" t="s">
        <v>27</v>
      </c>
      <c r="N9053" t="s">
        <v>27</v>
      </c>
      <c r="O9053" t="s">
        <v>27</v>
      </c>
      <c r="P9053">
        <v>4</v>
      </c>
      <c r="Q9053">
        <v>315</v>
      </c>
      <c r="R9053">
        <v>4000</v>
      </c>
      <c r="S9053">
        <v>4</v>
      </c>
      <c r="T9053" t="s">
        <v>21296</v>
      </c>
      <c r="U9053" s="2">
        <v>43299</v>
      </c>
      <c r="V9053" cm="1">
        <f t="array" ref="V9053">_xlfn.IFS(Table1[[#This Row],[Rating]]&lt;=1,1,Table1[[#This Row],[Rating]]&lt;=2,2,Table1[[#This Row],[Rating]]&lt;=3,3,Table1[[#This Row],[Rating]]&lt;=4,4,Table1[[#This Row],[Rating]]&lt;=5,5)</f>
        <v>4</v>
      </c>
      <c r="W9053" t="str" cm="1">
        <f t="array" ref="W9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8</v>
      </c>
    </row>
    <row r="9054" spans="1:24" x14ac:dyDescent="0.3">
      <c r="A9054">
        <v>18358700</v>
      </c>
      <c r="B9054" s="1" t="s">
        <v>16617</v>
      </c>
      <c r="C9054">
        <v>1</v>
      </c>
      <c r="D9054" s="1" t="s">
        <v>824</v>
      </c>
      <c r="E9054" t="s">
        <v>16618</v>
      </c>
      <c r="F9054" t="s">
        <v>1162</v>
      </c>
      <c r="G9054" t="s">
        <v>1163</v>
      </c>
      <c r="H9054">
        <v>77.208000400000003</v>
      </c>
      <c r="I9054">
        <v>28.557766900000001</v>
      </c>
      <c r="J9054" t="s">
        <v>290</v>
      </c>
      <c r="K9054" t="s">
        <v>208</v>
      </c>
      <c r="L9054" t="s">
        <v>27</v>
      </c>
      <c r="M9054" t="s">
        <v>26</v>
      </c>
      <c r="N9054" t="s">
        <v>27</v>
      </c>
      <c r="O9054" t="s">
        <v>27</v>
      </c>
      <c r="P9054">
        <v>2</v>
      </c>
      <c r="Q9054">
        <v>95</v>
      </c>
      <c r="R9054">
        <v>600</v>
      </c>
      <c r="S9054">
        <v>3.8</v>
      </c>
      <c r="T9054" t="s">
        <v>22152</v>
      </c>
      <c r="U9054" s="2">
        <v>43300</v>
      </c>
      <c r="V9054" cm="1">
        <f t="array" ref="V9054">_xlfn.IFS(Table1[[#This Row],[Rating]]&lt;=1,1,Table1[[#This Row],[Rating]]&lt;=2,2,Table1[[#This Row],[Rating]]&lt;=3,3,Table1[[#This Row],[Rating]]&lt;=4,4,Table1[[#This Row],[Rating]]&lt;=5,5)</f>
        <v>4</v>
      </c>
      <c r="W9054" t="str" cm="1">
        <f t="array" ref="W9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8</v>
      </c>
    </row>
    <row r="9055" spans="1:24" x14ac:dyDescent="0.3">
      <c r="A9055">
        <v>18476896</v>
      </c>
      <c r="B9055" s="1" t="s">
        <v>16976</v>
      </c>
      <c r="C9055">
        <v>1</v>
      </c>
      <c r="D9055" s="1" t="s">
        <v>824</v>
      </c>
      <c r="E9055" t="s">
        <v>16977</v>
      </c>
      <c r="F9055" t="s">
        <v>1717</v>
      </c>
      <c r="G9055" t="s">
        <v>1718</v>
      </c>
      <c r="H9055">
        <v>77.144993709999994</v>
      </c>
      <c r="I9055">
        <v>28.70012968</v>
      </c>
      <c r="J9055" t="s">
        <v>39</v>
      </c>
      <c r="K9055" t="s">
        <v>208</v>
      </c>
      <c r="L9055" t="s">
        <v>27</v>
      </c>
      <c r="M9055" t="s">
        <v>27</v>
      </c>
      <c r="N9055" t="s">
        <v>27</v>
      </c>
      <c r="O9055" t="s">
        <v>27</v>
      </c>
      <c r="P9055">
        <v>1</v>
      </c>
      <c r="Q9055">
        <v>10</v>
      </c>
      <c r="R9055">
        <v>300</v>
      </c>
      <c r="S9055">
        <v>3.5</v>
      </c>
      <c r="T9055" t="s">
        <v>22152</v>
      </c>
      <c r="U9055" s="2">
        <v>43300</v>
      </c>
      <c r="V9055" cm="1">
        <f t="array" ref="V9055">_xlfn.IFS(Table1[[#This Row],[Rating]]&lt;=1,1,Table1[[#This Row],[Rating]]&lt;=2,2,Table1[[#This Row],[Rating]]&lt;=3,3,Table1[[#This Row],[Rating]]&lt;=4,4,Table1[[#This Row],[Rating]]&lt;=5,5)</f>
        <v>4</v>
      </c>
      <c r="W9055" t="str" cm="1">
        <f t="array" ref="W9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8</v>
      </c>
    </row>
    <row r="9056" spans="1:24" x14ac:dyDescent="0.3">
      <c r="A9056">
        <v>18439541</v>
      </c>
      <c r="B9056" s="1" t="s">
        <v>14179</v>
      </c>
      <c r="C9056">
        <v>1</v>
      </c>
      <c r="D9056" s="1" t="s">
        <v>2138</v>
      </c>
      <c r="E9056" t="s">
        <v>17394</v>
      </c>
      <c r="F9056" t="s">
        <v>2342</v>
      </c>
      <c r="G9056" t="s">
        <v>2343</v>
      </c>
      <c r="H9056">
        <v>77.382379400000005</v>
      </c>
      <c r="I9056">
        <v>28.564509699999999</v>
      </c>
      <c r="J9056" t="s">
        <v>17395</v>
      </c>
      <c r="K9056" t="s">
        <v>208</v>
      </c>
      <c r="L9056" t="s">
        <v>27</v>
      </c>
      <c r="M9056" t="s">
        <v>27</v>
      </c>
      <c r="N9056" t="s">
        <v>27</v>
      </c>
      <c r="O9056" t="s">
        <v>27</v>
      </c>
      <c r="P9056">
        <v>1</v>
      </c>
      <c r="Q9056">
        <v>4</v>
      </c>
      <c r="R9056">
        <v>400</v>
      </c>
      <c r="S9056">
        <v>2.9</v>
      </c>
      <c r="T9056" t="s">
        <v>22152</v>
      </c>
      <c r="U9056" s="2">
        <v>43300</v>
      </c>
      <c r="V9056" cm="1">
        <f t="array" ref="V9056">_xlfn.IFS(Table1[[#This Row],[Rating]]&lt;=1,1,Table1[[#This Row],[Rating]]&lt;=2,2,Table1[[#This Row],[Rating]]&lt;=3,3,Table1[[#This Row],[Rating]]&lt;=4,4,Table1[[#This Row],[Rating]]&lt;=5,5)</f>
        <v>3</v>
      </c>
      <c r="W9056" t="str" cm="1">
        <f t="array" ref="W9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8</v>
      </c>
    </row>
    <row r="9057" spans="1:24" x14ac:dyDescent="0.3">
      <c r="A9057">
        <v>9386</v>
      </c>
      <c r="B9057" s="1" t="s">
        <v>16627</v>
      </c>
      <c r="C9057">
        <v>1</v>
      </c>
      <c r="D9057" s="1" t="s">
        <v>824</v>
      </c>
      <c r="E9057" t="s">
        <v>16628</v>
      </c>
      <c r="F9057" t="s">
        <v>1193</v>
      </c>
      <c r="G9057" t="s">
        <v>1194</v>
      </c>
      <c r="H9057">
        <v>77.188639899999998</v>
      </c>
      <c r="I9057">
        <v>28.7002971</v>
      </c>
      <c r="J9057" t="s">
        <v>283</v>
      </c>
      <c r="K9057" t="s">
        <v>208</v>
      </c>
      <c r="L9057" t="s">
        <v>27</v>
      </c>
      <c r="M9057" t="s">
        <v>27</v>
      </c>
      <c r="N9057" t="s">
        <v>27</v>
      </c>
      <c r="O9057" t="s">
        <v>27</v>
      </c>
      <c r="P9057">
        <v>1</v>
      </c>
      <c r="Q9057">
        <v>6</v>
      </c>
      <c r="R9057">
        <v>100</v>
      </c>
      <c r="S9057">
        <v>2.9</v>
      </c>
      <c r="T9057" t="s">
        <v>22975</v>
      </c>
      <c r="U9057" s="2">
        <v>43301</v>
      </c>
      <c r="V9057" cm="1">
        <f t="array" ref="V9057">_xlfn.IFS(Table1[[#This Row],[Rating]]&lt;=1,1,Table1[[#This Row],[Rating]]&lt;=2,2,Table1[[#This Row],[Rating]]&lt;=3,3,Table1[[#This Row],[Rating]]&lt;=4,4,Table1[[#This Row],[Rating]]&lt;=5,5)</f>
        <v>3</v>
      </c>
      <c r="W9057" t="str" cm="1">
        <f t="array" ref="W9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8</v>
      </c>
    </row>
    <row r="9058" spans="1:24" x14ac:dyDescent="0.3">
      <c r="A9058">
        <v>18355146</v>
      </c>
      <c r="B9058" s="1" t="s">
        <v>17181</v>
      </c>
      <c r="C9058">
        <v>1</v>
      </c>
      <c r="D9058" s="1" t="s">
        <v>824</v>
      </c>
      <c r="E9058" t="s">
        <v>17182</v>
      </c>
      <c r="F9058" t="s">
        <v>1996</v>
      </c>
      <c r="G9058" t="s">
        <v>1997</v>
      </c>
      <c r="H9058">
        <v>77.116352500000005</v>
      </c>
      <c r="I9058">
        <v>28.646189700000001</v>
      </c>
      <c r="J9058" t="s">
        <v>217</v>
      </c>
      <c r="K9058" t="s">
        <v>208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38</v>
      </c>
      <c r="R9058">
        <v>700</v>
      </c>
      <c r="S9058">
        <v>3.5</v>
      </c>
      <c r="T9058" t="s">
        <v>22975</v>
      </c>
      <c r="U9058" s="2">
        <v>43301</v>
      </c>
      <c r="V9058" cm="1">
        <f t="array" ref="V9058">_xlfn.IFS(Table1[[#This Row],[Rating]]&lt;=1,1,Table1[[#This Row],[Rating]]&lt;=2,2,Table1[[#This Row],[Rating]]&lt;=3,3,Table1[[#This Row],[Rating]]&lt;=4,4,Table1[[#This Row],[Rating]]&lt;=5,5)</f>
        <v>4</v>
      </c>
      <c r="W9058" t="str" cm="1">
        <f t="array" ref="W9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8</v>
      </c>
    </row>
    <row r="9059" spans="1:24" x14ac:dyDescent="0.3">
      <c r="A9059">
        <v>5004</v>
      </c>
      <c r="B9059" s="1" t="s">
        <v>6694</v>
      </c>
      <c r="C9059">
        <v>1</v>
      </c>
      <c r="D9059" s="1" t="s">
        <v>389</v>
      </c>
      <c r="E9059" t="s">
        <v>16312</v>
      </c>
      <c r="F9059" t="s">
        <v>353</v>
      </c>
      <c r="G9059" t="s">
        <v>566</v>
      </c>
      <c r="H9059">
        <v>77.050482000000002</v>
      </c>
      <c r="I9059">
        <v>28.4528201</v>
      </c>
      <c r="J9059" t="s">
        <v>6696</v>
      </c>
      <c r="K9059" t="s">
        <v>208</v>
      </c>
      <c r="L9059" t="s">
        <v>27</v>
      </c>
      <c r="M9059" t="s">
        <v>26</v>
      </c>
      <c r="N9059" t="s">
        <v>27</v>
      </c>
      <c r="O9059" t="s">
        <v>27</v>
      </c>
      <c r="P9059">
        <v>2</v>
      </c>
      <c r="Q9059">
        <v>486</v>
      </c>
      <c r="R9059">
        <v>500</v>
      </c>
      <c r="S9059">
        <v>3.5</v>
      </c>
      <c r="T9059" t="s">
        <v>22975</v>
      </c>
      <c r="U9059" s="2">
        <v>43301</v>
      </c>
      <c r="V9059" cm="1">
        <f t="array" ref="V9059">_xlfn.IFS(Table1[[#This Row],[Rating]]&lt;=1,1,Table1[[#This Row],[Rating]]&lt;=2,2,Table1[[#This Row],[Rating]]&lt;=3,3,Table1[[#This Row],[Rating]]&lt;=4,4,Table1[[#This Row],[Rating]]&lt;=5,5)</f>
        <v>4</v>
      </c>
      <c r="W9059" t="str" cm="1">
        <f t="array" ref="W9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8</v>
      </c>
    </row>
    <row r="9060" spans="1:24" x14ac:dyDescent="0.3">
      <c r="A9060">
        <v>18273536</v>
      </c>
      <c r="B9060" s="1" t="s">
        <v>16319</v>
      </c>
      <c r="C9060">
        <v>1</v>
      </c>
      <c r="D9060" s="1" t="s">
        <v>389</v>
      </c>
      <c r="E9060" t="s">
        <v>16320</v>
      </c>
      <c r="F9060" t="s">
        <v>584</v>
      </c>
      <c r="G9060" t="s">
        <v>585</v>
      </c>
      <c r="H9060">
        <v>77.059872799999994</v>
      </c>
      <c r="I9060">
        <v>28.4340212</v>
      </c>
      <c r="J9060" t="s">
        <v>290</v>
      </c>
      <c r="K9060" t="s">
        <v>208</v>
      </c>
      <c r="L9060" t="s">
        <v>27</v>
      </c>
      <c r="M9060" t="s">
        <v>26</v>
      </c>
      <c r="N9060" t="s">
        <v>27</v>
      </c>
      <c r="O9060" t="s">
        <v>27</v>
      </c>
      <c r="P9060">
        <v>2</v>
      </c>
      <c r="Q9060">
        <v>24</v>
      </c>
      <c r="R9060">
        <v>500</v>
      </c>
      <c r="S9060">
        <v>3.2</v>
      </c>
      <c r="T9060" t="s">
        <v>22975</v>
      </c>
      <c r="U9060" s="2">
        <v>43301</v>
      </c>
      <c r="V9060" cm="1">
        <f t="array" ref="V9060">_xlfn.IFS(Table1[[#This Row],[Rating]]&lt;=1,1,Table1[[#This Row],[Rating]]&lt;=2,2,Table1[[#This Row],[Rating]]&lt;=3,3,Table1[[#This Row],[Rating]]&lt;=4,4,Table1[[#This Row],[Rating]]&lt;=5,5)</f>
        <v>4</v>
      </c>
      <c r="W9060" t="str" cm="1">
        <f t="array" ref="W9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8</v>
      </c>
    </row>
    <row r="9061" spans="1:24" x14ac:dyDescent="0.3">
      <c r="A9061">
        <v>18449620</v>
      </c>
      <c r="B9061" s="1" t="s">
        <v>16714</v>
      </c>
      <c r="C9061">
        <v>1</v>
      </c>
      <c r="D9061" s="1" t="s">
        <v>824</v>
      </c>
      <c r="E9061" t="s">
        <v>16715</v>
      </c>
      <c r="F9061" t="s">
        <v>1300</v>
      </c>
      <c r="G9061" t="s">
        <v>1301</v>
      </c>
      <c r="H9061">
        <v>77.243649000000005</v>
      </c>
      <c r="I9061">
        <v>28.553673</v>
      </c>
      <c r="J9061" t="s">
        <v>3205</v>
      </c>
      <c r="K9061" t="s">
        <v>208</v>
      </c>
      <c r="L9061" t="s">
        <v>26</v>
      </c>
      <c r="M9061" t="s">
        <v>27</v>
      </c>
      <c r="N9061" t="s">
        <v>27</v>
      </c>
      <c r="O9061" t="s">
        <v>27</v>
      </c>
      <c r="P9061">
        <v>3</v>
      </c>
      <c r="Q9061">
        <v>0</v>
      </c>
      <c r="R9061">
        <v>1200</v>
      </c>
      <c r="S9061">
        <v>1</v>
      </c>
      <c r="T9061" t="s">
        <v>20776</v>
      </c>
      <c r="U9061" s="2">
        <v>43302</v>
      </c>
      <c r="V9061" cm="1">
        <f t="array" ref="V9061">_xlfn.IFS(Table1[[#This Row],[Rating]]&lt;=1,1,Table1[[#This Row],[Rating]]&lt;=2,2,Table1[[#This Row],[Rating]]&lt;=3,3,Table1[[#This Row],[Rating]]&lt;=4,4,Table1[[#This Row],[Rating]]&lt;=5,5)</f>
        <v>1</v>
      </c>
      <c r="W9061" t="str" cm="1">
        <f t="array" ref="W9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2" spans="1:24" x14ac:dyDescent="0.3">
      <c r="A9062">
        <v>18431145</v>
      </c>
      <c r="B9062" s="1" t="s">
        <v>17174</v>
      </c>
      <c r="C9062">
        <v>1</v>
      </c>
      <c r="D9062" s="1" t="s">
        <v>824</v>
      </c>
      <c r="E9062" t="s">
        <v>17175</v>
      </c>
      <c r="F9062" t="s">
        <v>1969</v>
      </c>
      <c r="G9062" t="s">
        <v>1970</v>
      </c>
      <c r="H9062">
        <v>77.105592099999996</v>
      </c>
      <c r="I9062">
        <v>28.639212300000001</v>
      </c>
      <c r="J9062" t="s">
        <v>505</v>
      </c>
      <c r="K9062" t="s">
        <v>208</v>
      </c>
      <c r="L9062" t="s">
        <v>27</v>
      </c>
      <c r="M9062" t="s">
        <v>27</v>
      </c>
      <c r="N9062" t="s">
        <v>27</v>
      </c>
      <c r="O9062" t="s">
        <v>27</v>
      </c>
      <c r="P9062">
        <v>1</v>
      </c>
      <c r="Q9062">
        <v>0</v>
      </c>
      <c r="R9062">
        <v>100</v>
      </c>
      <c r="S9062">
        <v>1</v>
      </c>
      <c r="T9062" t="s">
        <v>20776</v>
      </c>
      <c r="U9062" s="2">
        <v>43302</v>
      </c>
      <c r="V9062" cm="1">
        <f t="array" ref="V9062">_xlfn.IFS(Table1[[#This Row],[Rating]]&lt;=1,1,Table1[[#This Row],[Rating]]&lt;=2,2,Table1[[#This Row],[Rating]]&lt;=3,3,Table1[[#This Row],[Rating]]&lt;=4,4,Table1[[#This Row],[Rating]]&lt;=5,5)</f>
        <v>1</v>
      </c>
      <c r="W9062" t="str" cm="1">
        <f t="array" ref="W9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3" spans="1:24" x14ac:dyDescent="0.3">
      <c r="A9063">
        <v>302438</v>
      </c>
      <c r="B9063" s="1" t="s">
        <v>17220</v>
      </c>
      <c r="C9063">
        <v>1</v>
      </c>
      <c r="D9063" s="1" t="s">
        <v>824</v>
      </c>
      <c r="E9063" t="s">
        <v>17221</v>
      </c>
      <c r="F9063" t="s">
        <v>4108</v>
      </c>
      <c r="G9063" t="s">
        <v>4109</v>
      </c>
      <c r="H9063">
        <v>77.155388889999998</v>
      </c>
      <c r="I9063">
        <v>28.561413890000001</v>
      </c>
      <c r="J9063" t="s">
        <v>3179</v>
      </c>
      <c r="K9063" t="s">
        <v>208</v>
      </c>
      <c r="L9063" t="s">
        <v>26</v>
      </c>
      <c r="M9063" t="s">
        <v>27</v>
      </c>
      <c r="N9063" t="s">
        <v>27</v>
      </c>
      <c r="O9063" t="s">
        <v>27</v>
      </c>
      <c r="P9063">
        <v>2</v>
      </c>
      <c r="Q9063">
        <v>6</v>
      </c>
      <c r="R9063">
        <v>900</v>
      </c>
      <c r="S9063">
        <v>2.9</v>
      </c>
      <c r="T9063" t="s">
        <v>20776</v>
      </c>
      <c r="U9063" s="2">
        <v>43302</v>
      </c>
      <c r="V9063" cm="1">
        <f t="array" ref="V9063">_xlfn.IFS(Table1[[#This Row],[Rating]]&lt;=1,1,Table1[[#This Row],[Rating]]&lt;=2,2,Table1[[#This Row],[Rating]]&lt;=3,3,Table1[[#This Row],[Rating]]&lt;=4,4,Table1[[#This Row],[Rating]]&lt;=5,5)</f>
        <v>3</v>
      </c>
      <c r="W9063" t="str" cm="1">
        <f t="array" ref="W9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4" spans="1:24" x14ac:dyDescent="0.3">
      <c r="A9064">
        <v>2778</v>
      </c>
      <c r="B9064" s="1" t="s">
        <v>17218</v>
      </c>
      <c r="C9064">
        <v>1</v>
      </c>
      <c r="D9064" s="1" t="s">
        <v>824</v>
      </c>
      <c r="E9064" t="s">
        <v>17219</v>
      </c>
      <c r="F9064" t="s">
        <v>2065</v>
      </c>
      <c r="G9064" t="s">
        <v>2064</v>
      </c>
      <c r="H9064">
        <v>77.148221599999999</v>
      </c>
      <c r="I9064">
        <v>28.536773199999999</v>
      </c>
      <c r="J9064" t="s">
        <v>5240</v>
      </c>
      <c r="K9064" t="s">
        <v>208</v>
      </c>
      <c r="L9064" t="s">
        <v>26</v>
      </c>
      <c r="M9064" t="s">
        <v>26</v>
      </c>
      <c r="N9064" t="s">
        <v>27</v>
      </c>
      <c r="O9064" t="s">
        <v>27</v>
      </c>
      <c r="P9064">
        <v>3</v>
      </c>
      <c r="Q9064">
        <v>361</v>
      </c>
      <c r="R9064">
        <v>1500</v>
      </c>
      <c r="S9064">
        <v>3.6</v>
      </c>
      <c r="T9064" t="s">
        <v>20776</v>
      </c>
      <c r="U9064" s="2">
        <v>43302</v>
      </c>
      <c r="V9064" cm="1">
        <f t="array" ref="V9064">_xlfn.IFS(Table1[[#This Row],[Rating]]&lt;=1,1,Table1[[#This Row],[Rating]]&lt;=2,2,Table1[[#This Row],[Rating]]&lt;=3,3,Table1[[#This Row],[Rating]]&lt;=4,4,Table1[[#This Row],[Rating]]&lt;=5,5)</f>
        <v>4</v>
      </c>
      <c r="W9064" t="str" cm="1">
        <f t="array" ref="W9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5" spans="1:24" x14ac:dyDescent="0.3">
      <c r="A9065">
        <v>304928</v>
      </c>
      <c r="B9065" s="1" t="s">
        <v>3257</v>
      </c>
      <c r="C9065">
        <v>1</v>
      </c>
      <c r="D9065" s="1" t="s">
        <v>824</v>
      </c>
      <c r="E9065" t="s">
        <v>17077</v>
      </c>
      <c r="F9065" t="s">
        <v>1829</v>
      </c>
      <c r="G9065" t="s">
        <v>1830</v>
      </c>
      <c r="H9065">
        <v>77.118227500000003</v>
      </c>
      <c r="I9065">
        <v>28.7126947</v>
      </c>
      <c r="J9065" t="s">
        <v>313</v>
      </c>
      <c r="K9065" t="s">
        <v>208</v>
      </c>
      <c r="L9065" t="s">
        <v>26</v>
      </c>
      <c r="M9065" t="s">
        <v>26</v>
      </c>
      <c r="N9065" t="s">
        <v>27</v>
      </c>
      <c r="O9065" t="s">
        <v>27</v>
      </c>
      <c r="P9065">
        <v>2</v>
      </c>
      <c r="Q9065">
        <v>159</v>
      </c>
      <c r="R9065">
        <v>800</v>
      </c>
      <c r="S9065">
        <v>3.5</v>
      </c>
      <c r="T9065" t="s">
        <v>20776</v>
      </c>
      <c r="U9065" s="2">
        <v>43302</v>
      </c>
      <c r="V9065" cm="1">
        <f t="array" ref="V9065">_xlfn.IFS(Table1[[#This Row],[Rating]]&lt;=1,1,Table1[[#This Row],[Rating]]&lt;=2,2,Table1[[#This Row],[Rating]]&lt;=3,3,Table1[[#This Row],[Rating]]&lt;=4,4,Table1[[#This Row],[Rating]]&lt;=5,5)</f>
        <v>4</v>
      </c>
      <c r="W9065" t="str" cm="1">
        <f t="array" ref="W9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6" spans="1:24" x14ac:dyDescent="0.3">
      <c r="A9066">
        <v>8649</v>
      </c>
      <c r="B9066" s="1" t="s">
        <v>17048</v>
      </c>
      <c r="C9066">
        <v>1</v>
      </c>
      <c r="D9066" s="1" t="s">
        <v>824</v>
      </c>
      <c r="E9066" t="s">
        <v>17049</v>
      </c>
      <c r="F9066" t="s">
        <v>1801</v>
      </c>
      <c r="G9066" t="s">
        <v>1802</v>
      </c>
      <c r="H9066">
        <v>77.120538100000005</v>
      </c>
      <c r="I9066">
        <v>28.6387809</v>
      </c>
      <c r="J9066" t="s">
        <v>396</v>
      </c>
      <c r="K9066" t="s">
        <v>208</v>
      </c>
      <c r="L9066" t="s">
        <v>27</v>
      </c>
      <c r="M9066" t="s">
        <v>26</v>
      </c>
      <c r="N9066" t="s">
        <v>27</v>
      </c>
      <c r="O9066" t="s">
        <v>27</v>
      </c>
      <c r="P9066">
        <v>2</v>
      </c>
      <c r="Q9066">
        <v>25</v>
      </c>
      <c r="R9066">
        <v>600</v>
      </c>
      <c r="S9066">
        <v>3.1</v>
      </c>
      <c r="T9066" t="s">
        <v>20776</v>
      </c>
      <c r="U9066" s="2">
        <v>43302</v>
      </c>
      <c r="V9066" cm="1">
        <f t="array" ref="V9066">_xlfn.IFS(Table1[[#This Row],[Rating]]&lt;=1,1,Table1[[#This Row],[Rating]]&lt;=2,2,Table1[[#This Row],[Rating]]&lt;=3,3,Table1[[#This Row],[Rating]]&lt;=4,4,Table1[[#This Row],[Rating]]&lt;=5,5)</f>
        <v>4</v>
      </c>
      <c r="W9066" t="str" cm="1">
        <f t="array" ref="W9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7" spans="1:24" x14ac:dyDescent="0.3">
      <c r="A9067">
        <v>18419896</v>
      </c>
      <c r="B9067" s="1" t="s">
        <v>12064</v>
      </c>
      <c r="C9067">
        <v>1</v>
      </c>
      <c r="D9067" s="1" t="s">
        <v>824</v>
      </c>
      <c r="E9067" t="s">
        <v>17248</v>
      </c>
      <c r="F9067" t="s">
        <v>2100</v>
      </c>
      <c r="G9067" t="s">
        <v>2101</v>
      </c>
      <c r="H9067">
        <v>77.314705000000004</v>
      </c>
      <c r="I9067">
        <v>28.668496000000001</v>
      </c>
      <c r="J9067" t="s">
        <v>3379</v>
      </c>
      <c r="K9067" t="s">
        <v>208</v>
      </c>
      <c r="L9067" t="s">
        <v>27</v>
      </c>
      <c r="M9067" t="s">
        <v>26</v>
      </c>
      <c r="N9067" t="s">
        <v>27</v>
      </c>
      <c r="O9067" t="s">
        <v>27</v>
      </c>
      <c r="P9067">
        <v>1</v>
      </c>
      <c r="Q9067">
        <v>7</v>
      </c>
      <c r="R9067">
        <v>350</v>
      </c>
      <c r="S9067">
        <v>3.1</v>
      </c>
      <c r="T9067" t="s">
        <v>20776</v>
      </c>
      <c r="U9067" s="2">
        <v>43302</v>
      </c>
      <c r="V9067" cm="1">
        <f t="array" ref="V9067">_xlfn.IFS(Table1[[#This Row],[Rating]]&lt;=1,1,Table1[[#This Row],[Rating]]&lt;=2,2,Table1[[#This Row],[Rating]]&lt;=3,3,Table1[[#This Row],[Rating]]&lt;=4,4,Table1[[#This Row],[Rating]]&lt;=5,5)</f>
        <v>4</v>
      </c>
      <c r="W9067" t="str" cm="1">
        <f t="array" ref="W9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8" spans="1:24" x14ac:dyDescent="0.3">
      <c r="A9068">
        <v>7399</v>
      </c>
      <c r="B9068" s="1" t="s">
        <v>17039</v>
      </c>
      <c r="C9068">
        <v>1</v>
      </c>
      <c r="D9068" s="1" t="s">
        <v>824</v>
      </c>
      <c r="E9068" t="s">
        <v>17040</v>
      </c>
      <c r="F9068" t="s">
        <v>1785</v>
      </c>
      <c r="G9068" t="s">
        <v>1786</v>
      </c>
      <c r="H9068">
        <v>77.183358600000005</v>
      </c>
      <c r="I9068">
        <v>28.6384592</v>
      </c>
      <c r="J9068" t="s">
        <v>1144</v>
      </c>
      <c r="K9068" t="s">
        <v>208</v>
      </c>
      <c r="L9068" t="s">
        <v>27</v>
      </c>
      <c r="M9068" t="s">
        <v>27</v>
      </c>
      <c r="N9068" t="s">
        <v>27</v>
      </c>
      <c r="O9068" t="s">
        <v>27</v>
      </c>
      <c r="P9068">
        <v>1</v>
      </c>
      <c r="Q9068">
        <v>11</v>
      </c>
      <c r="R9068">
        <v>150</v>
      </c>
      <c r="S9068">
        <v>2.8</v>
      </c>
      <c r="T9068" t="s">
        <v>20776</v>
      </c>
      <c r="U9068" s="2">
        <v>43302</v>
      </c>
      <c r="V9068" cm="1">
        <f t="array" ref="V9068">_xlfn.IFS(Table1[[#This Row],[Rating]]&lt;=1,1,Table1[[#This Row],[Rating]]&lt;=2,2,Table1[[#This Row],[Rating]]&lt;=3,3,Table1[[#This Row],[Rating]]&lt;=4,4,Table1[[#This Row],[Rating]]&lt;=5,5)</f>
        <v>3</v>
      </c>
      <c r="W9068" t="str" cm="1">
        <f t="array" ref="W9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8</v>
      </c>
    </row>
    <row r="9069" spans="1:24" x14ac:dyDescent="0.3">
      <c r="A9069">
        <v>18268360</v>
      </c>
      <c r="B9069" s="1" t="s">
        <v>16615</v>
      </c>
      <c r="C9069">
        <v>1</v>
      </c>
      <c r="D9069" s="1" t="s">
        <v>824</v>
      </c>
      <c r="E9069" t="s">
        <v>16616</v>
      </c>
      <c r="F9069" t="s">
        <v>1162</v>
      </c>
      <c r="G9069" t="s">
        <v>1163</v>
      </c>
      <c r="H9069">
        <v>77.2023504</v>
      </c>
      <c r="I9069">
        <v>28.556626699999999</v>
      </c>
      <c r="J9069" t="s">
        <v>947</v>
      </c>
      <c r="K9069" t="s">
        <v>208</v>
      </c>
      <c r="L9069" t="s">
        <v>27</v>
      </c>
      <c r="M9069" t="s">
        <v>26</v>
      </c>
      <c r="N9069" t="s">
        <v>27</v>
      </c>
      <c r="O9069" t="s">
        <v>27</v>
      </c>
      <c r="P9069">
        <v>1</v>
      </c>
      <c r="Q9069">
        <v>25</v>
      </c>
      <c r="R9069">
        <v>300</v>
      </c>
      <c r="S9069">
        <v>3.8</v>
      </c>
      <c r="T9069" t="s">
        <v>22481</v>
      </c>
      <c r="U9069" s="2">
        <v>43303</v>
      </c>
      <c r="V9069" cm="1">
        <f t="array" ref="V9069">_xlfn.IFS(Table1[[#This Row],[Rating]]&lt;=1,1,Table1[[#This Row],[Rating]]&lt;=2,2,Table1[[#This Row],[Rating]]&lt;=3,3,Table1[[#This Row],[Rating]]&lt;=4,4,Table1[[#This Row],[Rating]]&lt;=5,5)</f>
        <v>4</v>
      </c>
      <c r="W9069" t="str" cm="1">
        <f t="array" ref="W9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8</v>
      </c>
    </row>
    <row r="9070" spans="1:24" x14ac:dyDescent="0.3">
      <c r="A9070">
        <v>18254543</v>
      </c>
      <c r="B9070" s="1" t="s">
        <v>17291</v>
      </c>
      <c r="C9070">
        <v>1</v>
      </c>
      <c r="D9070" s="1" t="s">
        <v>2138</v>
      </c>
      <c r="E9070" t="s">
        <v>17287</v>
      </c>
      <c r="F9070" t="s">
        <v>2208</v>
      </c>
      <c r="G9070" t="s">
        <v>2209</v>
      </c>
      <c r="H9070">
        <v>77.371292299999993</v>
      </c>
      <c r="I9070">
        <v>28.5164659</v>
      </c>
      <c r="J9070" t="s">
        <v>300</v>
      </c>
      <c r="K9070" t="s">
        <v>208</v>
      </c>
      <c r="L9070" t="s">
        <v>27</v>
      </c>
      <c r="M9070" t="s">
        <v>27</v>
      </c>
      <c r="N9070" t="s">
        <v>27</v>
      </c>
      <c r="O9070" t="s">
        <v>27</v>
      </c>
      <c r="P9070">
        <v>1</v>
      </c>
      <c r="Q9070">
        <v>3</v>
      </c>
      <c r="R9070">
        <v>200</v>
      </c>
      <c r="S9070">
        <v>1</v>
      </c>
      <c r="T9070" t="s">
        <v>22481</v>
      </c>
      <c r="U9070" s="2">
        <v>43303</v>
      </c>
      <c r="V9070" cm="1">
        <f t="array" ref="V9070">_xlfn.IFS(Table1[[#This Row],[Rating]]&lt;=1,1,Table1[[#This Row],[Rating]]&lt;=2,2,Table1[[#This Row],[Rating]]&lt;=3,3,Table1[[#This Row],[Rating]]&lt;=4,4,Table1[[#This Row],[Rating]]&lt;=5,5)</f>
        <v>1</v>
      </c>
      <c r="W9070" t="str" cm="1">
        <f t="array" ref="W9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8</v>
      </c>
    </row>
    <row r="9071" spans="1:24" x14ac:dyDescent="0.3">
      <c r="A9071">
        <v>18204456</v>
      </c>
      <c r="B9071" s="1" t="s">
        <v>466</v>
      </c>
      <c r="C9071">
        <v>1</v>
      </c>
      <c r="D9071" s="1" t="s">
        <v>2138</v>
      </c>
      <c r="E9071" t="s">
        <v>17286</v>
      </c>
      <c r="F9071" t="s">
        <v>2208</v>
      </c>
      <c r="G9071" t="s">
        <v>2209</v>
      </c>
      <c r="H9071">
        <v>77.4097048</v>
      </c>
      <c r="I9071">
        <v>28.501163600000002</v>
      </c>
      <c r="J9071" t="s">
        <v>470</v>
      </c>
      <c r="K9071" t="s">
        <v>208</v>
      </c>
      <c r="L9071" t="s">
        <v>27</v>
      </c>
      <c r="M9071" t="s">
        <v>26</v>
      </c>
      <c r="N9071" t="s">
        <v>27</v>
      </c>
      <c r="O9071" t="s">
        <v>27</v>
      </c>
      <c r="P9071">
        <v>2</v>
      </c>
      <c r="Q9071">
        <v>13</v>
      </c>
      <c r="R9071">
        <v>500</v>
      </c>
      <c r="S9071">
        <v>2.6</v>
      </c>
      <c r="T9071" t="s">
        <v>22481</v>
      </c>
      <c r="U9071" s="2">
        <v>43303</v>
      </c>
      <c r="V9071" cm="1">
        <f t="array" ref="V9071">_xlfn.IFS(Table1[[#This Row],[Rating]]&lt;=1,1,Table1[[#This Row],[Rating]]&lt;=2,2,Table1[[#This Row],[Rating]]&lt;=3,3,Table1[[#This Row],[Rating]]&lt;=4,4,Table1[[#This Row],[Rating]]&lt;=5,5)</f>
        <v>3</v>
      </c>
      <c r="W9071" t="str" cm="1">
        <f t="array" ref="W9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8</v>
      </c>
    </row>
    <row r="9072" spans="1:24" x14ac:dyDescent="0.3">
      <c r="A9072">
        <v>301728</v>
      </c>
      <c r="B9072" s="1" t="s">
        <v>16137</v>
      </c>
      <c r="C9072">
        <v>1</v>
      </c>
      <c r="D9072" s="1" t="s">
        <v>277</v>
      </c>
      <c r="E9072" t="s">
        <v>16138</v>
      </c>
      <c r="F9072" t="s">
        <v>279</v>
      </c>
      <c r="G9072" t="s">
        <v>280</v>
      </c>
      <c r="H9072">
        <v>77.306640099999996</v>
      </c>
      <c r="I9072">
        <v>28.4900591</v>
      </c>
      <c r="J9072" t="s">
        <v>7350</v>
      </c>
      <c r="K9072" t="s">
        <v>208</v>
      </c>
      <c r="L9072" t="s">
        <v>27</v>
      </c>
      <c r="M9072" t="s">
        <v>27</v>
      </c>
      <c r="N9072" t="s">
        <v>27</v>
      </c>
      <c r="O9072" t="s">
        <v>27</v>
      </c>
      <c r="P9072">
        <v>1</v>
      </c>
      <c r="Q9072">
        <v>4</v>
      </c>
      <c r="R9072">
        <v>250</v>
      </c>
      <c r="S9072">
        <v>2.9</v>
      </c>
      <c r="T9072" t="s">
        <v>22481</v>
      </c>
      <c r="U9072" s="2">
        <v>43303</v>
      </c>
      <c r="V9072" cm="1">
        <f t="array" ref="V9072">_xlfn.IFS(Table1[[#This Row],[Rating]]&lt;=1,1,Table1[[#This Row],[Rating]]&lt;=2,2,Table1[[#This Row],[Rating]]&lt;=3,3,Table1[[#This Row],[Rating]]&lt;=4,4,Table1[[#This Row],[Rating]]&lt;=5,5)</f>
        <v>3</v>
      </c>
      <c r="W9072" t="str" cm="1">
        <f t="array" ref="W9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8</v>
      </c>
    </row>
    <row r="9073" spans="1:24" x14ac:dyDescent="0.3">
      <c r="A9073">
        <v>311053</v>
      </c>
      <c r="B9073" s="1" t="s">
        <v>16139</v>
      </c>
      <c r="C9073">
        <v>1</v>
      </c>
      <c r="D9073" s="1" t="s">
        <v>277</v>
      </c>
      <c r="E9073" t="s">
        <v>16140</v>
      </c>
      <c r="F9073" t="s">
        <v>279</v>
      </c>
      <c r="G9073" t="s">
        <v>280</v>
      </c>
      <c r="H9073">
        <v>77.305383500000005</v>
      </c>
      <c r="I9073">
        <v>28.490119799999999</v>
      </c>
      <c r="J9073" t="s">
        <v>2055</v>
      </c>
      <c r="K9073" t="s">
        <v>208</v>
      </c>
      <c r="L9073" t="s">
        <v>27</v>
      </c>
      <c r="M9073" t="s">
        <v>27</v>
      </c>
      <c r="N9073" t="s">
        <v>27</v>
      </c>
      <c r="O9073" t="s">
        <v>27</v>
      </c>
      <c r="P9073">
        <v>1</v>
      </c>
      <c r="Q9073">
        <v>4</v>
      </c>
      <c r="R9073">
        <v>300</v>
      </c>
      <c r="S9073">
        <v>3</v>
      </c>
      <c r="T9073" t="s">
        <v>22481</v>
      </c>
      <c r="U9073" s="2">
        <v>43303</v>
      </c>
      <c r="V9073" cm="1">
        <f t="array" ref="V9073">_xlfn.IFS(Table1[[#This Row],[Rating]]&lt;=1,1,Table1[[#This Row],[Rating]]&lt;=2,2,Table1[[#This Row],[Rating]]&lt;=3,3,Table1[[#This Row],[Rating]]&lt;=4,4,Table1[[#This Row],[Rating]]&lt;=5,5)</f>
        <v>3</v>
      </c>
      <c r="W9073" t="str" cm="1">
        <f t="array" ref="W9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8</v>
      </c>
    </row>
    <row r="9074" spans="1:24" x14ac:dyDescent="0.3">
      <c r="A9074">
        <v>101259</v>
      </c>
      <c r="B9074" s="1" t="s">
        <v>16382</v>
      </c>
      <c r="C9074">
        <v>1</v>
      </c>
      <c r="D9074" s="1" t="s">
        <v>726</v>
      </c>
      <c r="E9074" t="s">
        <v>16383</v>
      </c>
      <c r="F9074" t="s">
        <v>4972</v>
      </c>
      <c r="G9074" t="s">
        <v>4973</v>
      </c>
      <c r="H9074">
        <v>75.7945919</v>
      </c>
      <c r="I9074">
        <v>26.9052866</v>
      </c>
      <c r="J9074" t="s">
        <v>16384</v>
      </c>
      <c r="K9074" t="s">
        <v>208</v>
      </c>
      <c r="L9074" t="s">
        <v>27</v>
      </c>
      <c r="M9074" t="s">
        <v>26</v>
      </c>
      <c r="N9074" t="s">
        <v>27</v>
      </c>
      <c r="O9074" t="s">
        <v>27</v>
      </c>
      <c r="P9074">
        <v>3</v>
      </c>
      <c r="Q9074">
        <v>843</v>
      </c>
      <c r="R9074">
        <v>1300</v>
      </c>
      <c r="S9074">
        <v>4.4000000000000004</v>
      </c>
      <c r="T9074" t="s">
        <v>22481</v>
      </c>
      <c r="U9074" s="2">
        <v>43303</v>
      </c>
      <c r="V9074" cm="1">
        <f t="array" ref="V9074">_xlfn.IFS(Table1[[#This Row],[Rating]]&lt;=1,1,Table1[[#This Row],[Rating]]&lt;=2,2,Table1[[#This Row],[Rating]]&lt;=3,3,Table1[[#This Row],[Rating]]&lt;=4,4,Table1[[#This Row],[Rating]]&lt;=5,5)</f>
        <v>5</v>
      </c>
      <c r="W9074" t="str" cm="1">
        <f t="array" ref="W9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8</v>
      </c>
    </row>
    <row r="9075" spans="1:24" x14ac:dyDescent="0.3">
      <c r="A9075">
        <v>18345771</v>
      </c>
      <c r="B9075" s="1" t="s">
        <v>17017</v>
      </c>
      <c r="C9075">
        <v>1</v>
      </c>
      <c r="D9075" s="1" t="s">
        <v>824</v>
      </c>
      <c r="E9075" t="s">
        <v>17018</v>
      </c>
      <c r="F9075" t="s">
        <v>1762</v>
      </c>
      <c r="G9075" t="s">
        <v>1763</v>
      </c>
      <c r="H9075">
        <v>77.185693119999996</v>
      </c>
      <c r="I9075">
        <v>28.54150757</v>
      </c>
      <c r="J9075" t="s">
        <v>1509</v>
      </c>
      <c r="K9075" t="s">
        <v>208</v>
      </c>
      <c r="L9075" t="s">
        <v>27</v>
      </c>
      <c r="M9075" t="s">
        <v>27</v>
      </c>
      <c r="N9075" t="s">
        <v>27</v>
      </c>
      <c r="O9075" t="s">
        <v>27</v>
      </c>
      <c r="P9075">
        <v>1</v>
      </c>
      <c r="Q9075">
        <v>0</v>
      </c>
      <c r="R9075">
        <v>200</v>
      </c>
      <c r="S9075">
        <v>1</v>
      </c>
      <c r="T9075" t="s">
        <v>21046</v>
      </c>
      <c r="U9075" s="2">
        <v>43304</v>
      </c>
      <c r="V9075" cm="1">
        <f t="array" ref="V9075">_xlfn.IFS(Table1[[#This Row],[Rating]]&lt;=1,1,Table1[[#This Row],[Rating]]&lt;=2,2,Table1[[#This Row],[Rating]]&lt;=3,3,Table1[[#This Row],[Rating]]&lt;=4,4,Table1[[#This Row],[Rating]]&lt;=5,5)</f>
        <v>1</v>
      </c>
      <c r="W9075" t="str" cm="1">
        <f t="array" ref="W9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8</v>
      </c>
    </row>
    <row r="9076" spans="1:24" x14ac:dyDescent="0.3">
      <c r="A9076">
        <v>17678216</v>
      </c>
      <c r="B9076" s="1" t="s">
        <v>16052</v>
      </c>
      <c r="C9076">
        <v>216</v>
      </c>
      <c r="D9076" s="1" t="s">
        <v>166</v>
      </c>
      <c r="E9076" t="s">
        <v>16053</v>
      </c>
      <c r="F9076" t="s">
        <v>166</v>
      </c>
      <c r="G9076" t="s">
        <v>168</v>
      </c>
      <c r="H9076">
        <v>-83.318957999999995</v>
      </c>
      <c r="I9076">
        <v>30.841546999999998</v>
      </c>
      <c r="J9076" t="s">
        <v>94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4</v>
      </c>
      <c r="Q9076">
        <v>208</v>
      </c>
      <c r="R9076">
        <v>70</v>
      </c>
      <c r="S9076">
        <v>3.5</v>
      </c>
      <c r="T9076" t="s">
        <v>21046</v>
      </c>
      <c r="U9076" s="2">
        <v>43304</v>
      </c>
      <c r="V9076" cm="1">
        <f t="array" ref="V9076">_xlfn.IFS(Table1[[#This Row],[Rating]]&lt;=1,1,Table1[[#This Row],[Rating]]&lt;=2,2,Table1[[#This Row],[Rating]]&lt;=3,3,Table1[[#This Row],[Rating]]&lt;=4,4,Table1[[#This Row],[Rating]]&lt;=5,5)</f>
        <v>4</v>
      </c>
      <c r="W9076" t="str" cm="1">
        <f t="array" ref="W9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8</v>
      </c>
    </row>
    <row r="9077" spans="1:24" x14ac:dyDescent="0.3">
      <c r="A9077">
        <v>308938</v>
      </c>
      <c r="B9077" s="1" t="s">
        <v>16768</v>
      </c>
      <c r="C9077">
        <v>1</v>
      </c>
      <c r="D9077" s="1" t="s">
        <v>824</v>
      </c>
      <c r="E9077" t="s">
        <v>16769</v>
      </c>
      <c r="F9077" t="s">
        <v>1395</v>
      </c>
      <c r="G9077" t="s">
        <v>1396</v>
      </c>
      <c r="H9077">
        <v>77.285545299999995</v>
      </c>
      <c r="I9077">
        <v>28.657584700000001</v>
      </c>
      <c r="J9077" t="s">
        <v>998</v>
      </c>
      <c r="K9077" t="s">
        <v>208</v>
      </c>
      <c r="L9077" t="s">
        <v>27</v>
      </c>
      <c r="M9077" t="s">
        <v>27</v>
      </c>
      <c r="N9077" t="s">
        <v>27</v>
      </c>
      <c r="O9077" t="s">
        <v>27</v>
      </c>
      <c r="P9077">
        <v>1</v>
      </c>
      <c r="Q9077">
        <v>21</v>
      </c>
      <c r="R9077">
        <v>450</v>
      </c>
      <c r="S9077">
        <v>3.5</v>
      </c>
      <c r="T9077" t="s">
        <v>21046</v>
      </c>
      <c r="U9077" s="2">
        <v>43304</v>
      </c>
      <c r="V9077" cm="1">
        <f t="array" ref="V9077">_xlfn.IFS(Table1[[#This Row],[Rating]]&lt;=1,1,Table1[[#This Row],[Rating]]&lt;=2,2,Table1[[#This Row],[Rating]]&lt;=3,3,Table1[[#This Row],[Rating]]&lt;=4,4,Table1[[#This Row],[Rating]]&lt;=5,5)</f>
        <v>4</v>
      </c>
      <c r="W9077" t="str" cm="1">
        <f t="array" ref="W9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8</v>
      </c>
    </row>
    <row r="9078" spans="1:24" x14ac:dyDescent="0.3">
      <c r="A9078">
        <v>305720</v>
      </c>
      <c r="B9078" s="1" t="s">
        <v>16758</v>
      </c>
      <c r="C9078">
        <v>1</v>
      </c>
      <c r="D9078" s="1" t="s">
        <v>824</v>
      </c>
      <c r="E9078" t="s">
        <v>16759</v>
      </c>
      <c r="F9078" t="s">
        <v>1385</v>
      </c>
      <c r="G9078" t="s">
        <v>1386</v>
      </c>
      <c r="H9078">
        <v>77.140786599999998</v>
      </c>
      <c r="I9078">
        <v>28.657062100000001</v>
      </c>
      <c r="J9078" t="s">
        <v>505</v>
      </c>
      <c r="K9078" t="s">
        <v>208</v>
      </c>
      <c r="L9078" t="s">
        <v>27</v>
      </c>
      <c r="M9078" t="s">
        <v>27</v>
      </c>
      <c r="N9078" t="s">
        <v>27</v>
      </c>
      <c r="O9078" t="s">
        <v>27</v>
      </c>
      <c r="P9078">
        <v>1</v>
      </c>
      <c r="Q9078">
        <v>8</v>
      </c>
      <c r="R9078">
        <v>50</v>
      </c>
      <c r="S9078">
        <v>2.8</v>
      </c>
      <c r="T9078" t="s">
        <v>21046</v>
      </c>
      <c r="U9078" s="2">
        <v>43304</v>
      </c>
      <c r="V9078" cm="1">
        <f t="array" ref="V9078">_xlfn.IFS(Table1[[#This Row],[Rating]]&lt;=1,1,Table1[[#This Row],[Rating]]&lt;=2,2,Table1[[#This Row],[Rating]]&lt;=3,3,Table1[[#This Row],[Rating]]&lt;=4,4,Table1[[#This Row],[Rating]]&lt;=5,5)</f>
        <v>3</v>
      </c>
      <c r="W9078" t="str" cm="1">
        <f t="array" ref="W9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8</v>
      </c>
    </row>
    <row r="9079" spans="1:24" x14ac:dyDescent="0.3">
      <c r="A9079">
        <v>313329</v>
      </c>
      <c r="B9079" s="1" t="s">
        <v>17363</v>
      </c>
      <c r="C9079">
        <v>1</v>
      </c>
      <c r="D9079" s="1" t="s">
        <v>2138</v>
      </c>
      <c r="E9079" t="s">
        <v>17364</v>
      </c>
      <c r="F9079" t="s">
        <v>595</v>
      </c>
      <c r="G9079" t="s">
        <v>4323</v>
      </c>
      <c r="H9079">
        <v>77.342986100000005</v>
      </c>
      <c r="I9079">
        <v>28.603245300000001</v>
      </c>
      <c r="J9079" t="s">
        <v>355</v>
      </c>
      <c r="K9079" t="s">
        <v>208</v>
      </c>
      <c r="L9079" t="s">
        <v>27</v>
      </c>
      <c r="M9079" t="s">
        <v>26</v>
      </c>
      <c r="N9079" t="s">
        <v>27</v>
      </c>
      <c r="O9079" t="s">
        <v>27</v>
      </c>
      <c r="P9079">
        <v>2</v>
      </c>
      <c r="Q9079">
        <v>7</v>
      </c>
      <c r="R9079">
        <v>500</v>
      </c>
      <c r="S9079">
        <v>2.5</v>
      </c>
      <c r="T9079" t="s">
        <v>21046</v>
      </c>
      <c r="U9079" s="2">
        <v>43304</v>
      </c>
      <c r="V9079" cm="1">
        <f t="array" ref="V9079">_xlfn.IFS(Table1[[#This Row],[Rating]]&lt;=1,1,Table1[[#This Row],[Rating]]&lt;=2,2,Table1[[#This Row],[Rating]]&lt;=3,3,Table1[[#This Row],[Rating]]&lt;=4,4,Table1[[#This Row],[Rating]]&lt;=5,5)</f>
        <v>3</v>
      </c>
      <c r="W9079" t="str" cm="1">
        <f t="array" ref="W9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8</v>
      </c>
    </row>
    <row r="9080" spans="1:24" x14ac:dyDescent="0.3">
      <c r="A9080">
        <v>3224</v>
      </c>
      <c r="B9080" s="1" t="s">
        <v>2067</v>
      </c>
      <c r="C9080">
        <v>1</v>
      </c>
      <c r="D9080" s="1" t="s">
        <v>824</v>
      </c>
      <c r="E9080" t="s">
        <v>16564</v>
      </c>
      <c r="F9080" t="s">
        <v>1070</v>
      </c>
      <c r="G9080" t="s">
        <v>1071</v>
      </c>
      <c r="H9080">
        <v>77.158177800000004</v>
      </c>
      <c r="I9080">
        <v>28.7030171</v>
      </c>
      <c r="J9080" t="s">
        <v>998</v>
      </c>
      <c r="K9080" t="s">
        <v>208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63</v>
      </c>
      <c r="R9080">
        <v>700</v>
      </c>
      <c r="S9080">
        <v>3</v>
      </c>
      <c r="T9080" t="s">
        <v>22041</v>
      </c>
      <c r="U9080" s="2">
        <v>43305</v>
      </c>
      <c r="V9080" cm="1">
        <f t="array" ref="V9080">_xlfn.IFS(Table1[[#This Row],[Rating]]&lt;=1,1,Table1[[#This Row],[Rating]]&lt;=2,2,Table1[[#This Row],[Rating]]&lt;=3,3,Table1[[#This Row],[Rating]]&lt;=4,4,Table1[[#This Row],[Rating]]&lt;=5,5)</f>
        <v>3</v>
      </c>
      <c r="W9080" t="str" cm="1">
        <f t="array" ref="W9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8</v>
      </c>
    </row>
    <row r="9081" spans="1:24" x14ac:dyDescent="0.3">
      <c r="A9081">
        <v>1324</v>
      </c>
      <c r="B9081" s="1" t="s">
        <v>16504</v>
      </c>
      <c r="C9081">
        <v>1</v>
      </c>
      <c r="D9081" s="1" t="s">
        <v>824</v>
      </c>
      <c r="E9081" t="s">
        <v>16505</v>
      </c>
      <c r="F9081" t="s">
        <v>953</v>
      </c>
      <c r="G9081" t="s">
        <v>954</v>
      </c>
      <c r="H9081">
        <v>77.268318570000005</v>
      </c>
      <c r="I9081">
        <v>28.562173619999999</v>
      </c>
      <c r="J9081" t="s">
        <v>947</v>
      </c>
      <c r="K9081" t="s">
        <v>208</v>
      </c>
      <c r="L9081" t="s">
        <v>27</v>
      </c>
      <c r="M9081" t="s">
        <v>27</v>
      </c>
      <c r="N9081" t="s">
        <v>27</v>
      </c>
      <c r="O9081" t="s">
        <v>27</v>
      </c>
      <c r="P9081">
        <v>1</v>
      </c>
      <c r="Q9081">
        <v>91</v>
      </c>
      <c r="R9081">
        <v>150</v>
      </c>
      <c r="S9081">
        <v>3.5</v>
      </c>
      <c r="T9081" t="s">
        <v>22041</v>
      </c>
      <c r="U9081" s="2">
        <v>43305</v>
      </c>
      <c r="V9081" cm="1">
        <f t="array" ref="V9081">_xlfn.IFS(Table1[[#This Row],[Rating]]&lt;=1,1,Table1[[#This Row],[Rating]]&lt;=2,2,Table1[[#This Row],[Rating]]&lt;=3,3,Table1[[#This Row],[Rating]]&lt;=4,4,Table1[[#This Row],[Rating]]&lt;=5,5)</f>
        <v>4</v>
      </c>
      <c r="W9081" t="str" cm="1">
        <f t="array" ref="W9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8</v>
      </c>
    </row>
    <row r="9082" spans="1:24" x14ac:dyDescent="0.3">
      <c r="A9082">
        <v>18377924</v>
      </c>
      <c r="B9082" s="1" t="s">
        <v>16465</v>
      </c>
      <c r="C9082">
        <v>1</v>
      </c>
      <c r="D9082" s="1" t="s">
        <v>824</v>
      </c>
      <c r="E9082" t="s">
        <v>16466</v>
      </c>
      <c r="F9082" t="s">
        <v>857</v>
      </c>
      <c r="G9082" t="s">
        <v>858</v>
      </c>
      <c r="H9082">
        <v>77.304946799999996</v>
      </c>
      <c r="I9082">
        <v>28.660063600000001</v>
      </c>
      <c r="J9082" t="s">
        <v>768</v>
      </c>
      <c r="K9082" t="s">
        <v>208</v>
      </c>
      <c r="L9082" t="s">
        <v>27</v>
      </c>
      <c r="M9082" t="s">
        <v>26</v>
      </c>
      <c r="N9082" t="s">
        <v>27</v>
      </c>
      <c r="O9082" t="s">
        <v>27</v>
      </c>
      <c r="P9082">
        <v>3</v>
      </c>
      <c r="Q9082">
        <v>106</v>
      </c>
      <c r="R9082">
        <v>1000</v>
      </c>
      <c r="S9082">
        <v>3.9</v>
      </c>
      <c r="T9082" t="s">
        <v>21850</v>
      </c>
      <c r="U9082" s="2">
        <v>43306</v>
      </c>
      <c r="V9082" cm="1">
        <f t="array" ref="V9082">_xlfn.IFS(Table1[[#This Row],[Rating]]&lt;=1,1,Table1[[#This Row],[Rating]]&lt;=2,2,Table1[[#This Row],[Rating]]&lt;=3,3,Table1[[#This Row],[Rating]]&lt;=4,4,Table1[[#This Row],[Rating]]&lt;=5,5)</f>
        <v>4</v>
      </c>
      <c r="W9082" t="str" cm="1">
        <f t="array" ref="W9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8</v>
      </c>
    </row>
    <row r="9083" spans="1:24" x14ac:dyDescent="0.3">
      <c r="A9083">
        <v>300907</v>
      </c>
      <c r="B9083" s="1" t="s">
        <v>10856</v>
      </c>
      <c r="C9083">
        <v>1</v>
      </c>
      <c r="D9083" s="1" t="s">
        <v>2138</v>
      </c>
      <c r="E9083" t="s">
        <v>17268</v>
      </c>
      <c r="F9083" t="s">
        <v>2176</v>
      </c>
      <c r="G9083" t="s">
        <v>2177</v>
      </c>
      <c r="H9083">
        <v>77.335359100000005</v>
      </c>
      <c r="I9083">
        <v>28.576484499999999</v>
      </c>
      <c r="J9083" t="s">
        <v>11557</v>
      </c>
      <c r="K9083" t="s">
        <v>208</v>
      </c>
      <c r="L9083" t="s">
        <v>27</v>
      </c>
      <c r="M9083" t="s">
        <v>26</v>
      </c>
      <c r="N9083" t="s">
        <v>27</v>
      </c>
      <c r="O9083" t="s">
        <v>27</v>
      </c>
      <c r="P9083">
        <v>2</v>
      </c>
      <c r="Q9083">
        <v>582</v>
      </c>
      <c r="R9083">
        <v>650</v>
      </c>
      <c r="S9083">
        <v>3.6</v>
      </c>
      <c r="T9083" t="s">
        <v>21850</v>
      </c>
      <c r="U9083" s="2">
        <v>43306</v>
      </c>
      <c r="V9083" cm="1">
        <f t="array" ref="V9083">_xlfn.IFS(Table1[[#This Row],[Rating]]&lt;=1,1,Table1[[#This Row],[Rating]]&lt;=2,2,Table1[[#This Row],[Rating]]&lt;=3,3,Table1[[#This Row],[Rating]]&lt;=4,4,Table1[[#This Row],[Rating]]&lt;=5,5)</f>
        <v>4</v>
      </c>
      <c r="W9083" t="str" cm="1">
        <f t="array" ref="W9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8</v>
      </c>
    </row>
    <row r="9084" spans="1:24" x14ac:dyDescent="0.3">
      <c r="A9084">
        <v>17616076</v>
      </c>
      <c r="B9084" s="1" t="s">
        <v>16025</v>
      </c>
      <c r="C9084">
        <v>216</v>
      </c>
      <c r="D9084" s="1" t="s">
        <v>145</v>
      </c>
      <c r="E9084" t="s">
        <v>16026</v>
      </c>
      <c r="F9084" t="s">
        <v>145</v>
      </c>
      <c r="G9084" t="s">
        <v>147</v>
      </c>
      <c r="H9084">
        <v>-81.093900000000005</v>
      </c>
      <c r="I9084">
        <v>32.0747</v>
      </c>
      <c r="J9084" t="s">
        <v>16027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719</v>
      </c>
      <c r="R9084">
        <v>25</v>
      </c>
      <c r="S9084">
        <v>4.3</v>
      </c>
      <c r="T9084" t="s">
        <v>21850</v>
      </c>
      <c r="U9084" s="2">
        <v>43306</v>
      </c>
      <c r="V9084" cm="1">
        <f t="array" ref="V9084">_xlfn.IFS(Table1[[#This Row],[Rating]]&lt;=1,1,Table1[[#This Row],[Rating]]&lt;=2,2,Table1[[#This Row],[Rating]]&lt;=3,3,Table1[[#This Row],[Rating]]&lt;=4,4,Table1[[#This Row],[Rating]]&lt;=5,5)</f>
        <v>5</v>
      </c>
      <c r="W9084" t="str" cm="1">
        <f t="array" ref="W9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8</v>
      </c>
    </row>
    <row r="9085" spans="1:24" x14ac:dyDescent="0.3">
      <c r="A9085">
        <v>18446496</v>
      </c>
      <c r="B9085" s="1" t="s">
        <v>16592</v>
      </c>
      <c r="C9085">
        <v>1</v>
      </c>
      <c r="D9085" s="1" t="s">
        <v>824</v>
      </c>
      <c r="E9085" t="s">
        <v>1123</v>
      </c>
      <c r="F9085" t="s">
        <v>1122</v>
      </c>
      <c r="G9085" t="s">
        <v>1123</v>
      </c>
      <c r="H9085">
        <v>0</v>
      </c>
      <c r="I9085">
        <v>0</v>
      </c>
      <c r="J9085" t="s">
        <v>217</v>
      </c>
      <c r="K9085" t="s">
        <v>208</v>
      </c>
      <c r="L9085" t="s">
        <v>27</v>
      </c>
      <c r="M9085" t="s">
        <v>27</v>
      </c>
      <c r="N9085" t="s">
        <v>27</v>
      </c>
      <c r="O9085" t="s">
        <v>27</v>
      </c>
      <c r="P9085">
        <v>1</v>
      </c>
      <c r="Q9085">
        <v>0</v>
      </c>
      <c r="R9085">
        <v>100</v>
      </c>
      <c r="S9085">
        <v>1</v>
      </c>
      <c r="T9085" t="s">
        <v>20618</v>
      </c>
      <c r="U9085" s="2">
        <v>43307</v>
      </c>
      <c r="V9085" cm="1">
        <f t="array" ref="V9085">_xlfn.IFS(Table1[[#This Row],[Rating]]&lt;=1,1,Table1[[#This Row],[Rating]]&lt;=2,2,Table1[[#This Row],[Rating]]&lt;=3,3,Table1[[#This Row],[Rating]]&lt;=4,4,Table1[[#This Row],[Rating]]&lt;=5,5)</f>
        <v>1</v>
      </c>
      <c r="W9085" t="str" cm="1">
        <f t="array" ref="W9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8</v>
      </c>
    </row>
    <row r="9086" spans="1:24" x14ac:dyDescent="0.3">
      <c r="A9086">
        <v>18462257</v>
      </c>
      <c r="B9086" s="1" t="s">
        <v>17172</v>
      </c>
      <c r="C9086">
        <v>1</v>
      </c>
      <c r="D9086" s="1" t="s">
        <v>824</v>
      </c>
      <c r="E9086" t="s">
        <v>17173</v>
      </c>
      <c r="F9086" t="s">
        <v>1969</v>
      </c>
      <c r="G9086" t="s">
        <v>1970</v>
      </c>
      <c r="H9086">
        <v>0</v>
      </c>
      <c r="I9086">
        <v>0</v>
      </c>
      <c r="J9086" t="s">
        <v>238</v>
      </c>
      <c r="K9086" t="s">
        <v>208</v>
      </c>
      <c r="L9086" t="s">
        <v>27</v>
      </c>
      <c r="M9086" t="s">
        <v>27</v>
      </c>
      <c r="N9086" t="s">
        <v>27</v>
      </c>
      <c r="O9086" t="s">
        <v>27</v>
      </c>
      <c r="P9086">
        <v>1</v>
      </c>
      <c r="Q9086">
        <v>0</v>
      </c>
      <c r="R9086">
        <v>200</v>
      </c>
      <c r="S9086">
        <v>1</v>
      </c>
      <c r="T9086" t="s">
        <v>20618</v>
      </c>
      <c r="U9086" s="2">
        <v>43307</v>
      </c>
      <c r="V9086" cm="1">
        <f t="array" ref="V9086">_xlfn.IFS(Table1[[#This Row],[Rating]]&lt;=1,1,Table1[[#This Row],[Rating]]&lt;=2,2,Table1[[#This Row],[Rating]]&lt;=3,3,Table1[[#This Row],[Rating]]&lt;=4,4,Table1[[#This Row],[Rating]]&lt;=5,5)</f>
        <v>1</v>
      </c>
      <c r="W9086" t="str" cm="1">
        <f t="array" ref="W9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8</v>
      </c>
    </row>
    <row r="9087" spans="1:24" x14ac:dyDescent="0.3">
      <c r="A9087">
        <v>302188</v>
      </c>
      <c r="B9087" s="1" t="s">
        <v>16945</v>
      </c>
      <c r="C9087">
        <v>1</v>
      </c>
      <c r="D9087" s="1" t="s">
        <v>824</v>
      </c>
      <c r="E9087" t="s">
        <v>16946</v>
      </c>
      <c r="F9087" t="s">
        <v>1661</v>
      </c>
      <c r="G9087" t="s">
        <v>1662</v>
      </c>
      <c r="H9087">
        <v>77.216154970000005</v>
      </c>
      <c r="I9087">
        <v>28.64154113</v>
      </c>
      <c r="J9087" t="s">
        <v>2916</v>
      </c>
      <c r="K9087" t="s">
        <v>208</v>
      </c>
      <c r="L9087" t="s">
        <v>26</v>
      </c>
      <c r="M9087" t="s">
        <v>27</v>
      </c>
      <c r="N9087" t="s">
        <v>27</v>
      </c>
      <c r="O9087" t="s">
        <v>27</v>
      </c>
      <c r="P9087">
        <v>3</v>
      </c>
      <c r="Q9087">
        <v>18</v>
      </c>
      <c r="R9087">
        <v>1400</v>
      </c>
      <c r="S9087">
        <v>3.2</v>
      </c>
      <c r="T9087" t="s">
        <v>20618</v>
      </c>
      <c r="U9087" s="2">
        <v>43307</v>
      </c>
      <c r="V9087" cm="1">
        <f t="array" ref="V9087">_xlfn.IFS(Table1[[#This Row],[Rating]]&lt;=1,1,Table1[[#This Row],[Rating]]&lt;=2,2,Table1[[#This Row],[Rating]]&lt;=3,3,Table1[[#This Row],[Rating]]&lt;=4,4,Table1[[#This Row],[Rating]]&lt;=5,5)</f>
        <v>4</v>
      </c>
      <c r="W9087" t="str" cm="1">
        <f t="array" ref="W9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8</v>
      </c>
    </row>
    <row r="9088" spans="1:24" x14ac:dyDescent="0.3">
      <c r="A9088">
        <v>390</v>
      </c>
      <c r="B9088" s="1" t="s">
        <v>2834</v>
      </c>
      <c r="C9088">
        <v>1</v>
      </c>
      <c r="D9088" s="1" t="s">
        <v>2138</v>
      </c>
      <c r="E9088" t="s">
        <v>17400</v>
      </c>
      <c r="F9088" t="s">
        <v>2362</v>
      </c>
      <c r="G9088" t="s">
        <v>2363</v>
      </c>
      <c r="H9088">
        <v>77.341313099999994</v>
      </c>
      <c r="I9088">
        <v>28.5864102</v>
      </c>
      <c r="J9088" t="s">
        <v>3207</v>
      </c>
      <c r="K9088" t="s">
        <v>208</v>
      </c>
      <c r="L9088" t="s">
        <v>27</v>
      </c>
      <c r="M9088" t="s">
        <v>27</v>
      </c>
      <c r="N9088" t="s">
        <v>27</v>
      </c>
      <c r="O9088" t="s">
        <v>27</v>
      </c>
      <c r="P9088">
        <v>3</v>
      </c>
      <c r="Q9088">
        <v>144</v>
      </c>
      <c r="R9088">
        <v>1000</v>
      </c>
      <c r="S9088">
        <v>3.4</v>
      </c>
      <c r="T9088" t="s">
        <v>20618</v>
      </c>
      <c r="U9088" s="2">
        <v>43307</v>
      </c>
      <c r="V9088" cm="1">
        <f t="array" ref="V9088">_xlfn.IFS(Table1[[#This Row],[Rating]]&lt;=1,1,Table1[[#This Row],[Rating]]&lt;=2,2,Table1[[#This Row],[Rating]]&lt;=3,3,Table1[[#This Row],[Rating]]&lt;=4,4,Table1[[#This Row],[Rating]]&lt;=5,5)</f>
        <v>4</v>
      </c>
      <c r="W9088" t="str" cm="1">
        <f t="array" ref="W9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8</v>
      </c>
    </row>
    <row r="9089" spans="1:24" x14ac:dyDescent="0.3">
      <c r="A9089">
        <v>15104</v>
      </c>
      <c r="B9089" s="1" t="s">
        <v>979</v>
      </c>
      <c r="C9089">
        <v>1</v>
      </c>
      <c r="D9089" s="1" t="s">
        <v>775</v>
      </c>
      <c r="E9089" t="s">
        <v>16415</v>
      </c>
      <c r="F9089" t="s">
        <v>786</v>
      </c>
      <c r="G9089" t="s">
        <v>787</v>
      </c>
      <c r="H9089">
        <v>75.821494799999996</v>
      </c>
      <c r="I9089">
        <v>30.89308145</v>
      </c>
      <c r="J9089" t="s">
        <v>981</v>
      </c>
      <c r="K9089" t="s">
        <v>208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156</v>
      </c>
      <c r="R9089">
        <v>1200</v>
      </c>
      <c r="S9089">
        <v>3.8</v>
      </c>
      <c r="T9089" t="s">
        <v>20618</v>
      </c>
      <c r="U9089" s="2">
        <v>43307</v>
      </c>
      <c r="V9089" cm="1">
        <f t="array" ref="V9089">_xlfn.IFS(Table1[[#This Row],[Rating]]&lt;=1,1,Table1[[#This Row],[Rating]]&lt;=2,2,Table1[[#This Row],[Rating]]&lt;=3,3,Table1[[#This Row],[Rating]]&lt;=4,4,Table1[[#This Row],[Rating]]&lt;=5,5)</f>
        <v>4</v>
      </c>
      <c r="W9089" t="str" cm="1">
        <f t="array" ref="W9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8</v>
      </c>
    </row>
    <row r="9090" spans="1:24" x14ac:dyDescent="0.3">
      <c r="A9090">
        <v>7003682</v>
      </c>
      <c r="B9090" s="1" t="s">
        <v>17449</v>
      </c>
      <c r="C9090">
        <v>148</v>
      </c>
      <c r="D9090" s="1" t="s">
        <v>2443</v>
      </c>
      <c r="E9090" t="s">
        <v>17450</v>
      </c>
      <c r="F9090" t="s">
        <v>17451</v>
      </c>
      <c r="G9090" t="s">
        <v>17452</v>
      </c>
      <c r="H9090">
        <v>174.75702329999999</v>
      </c>
      <c r="I9090">
        <v>-36.841091759999998</v>
      </c>
      <c r="J9090" t="s">
        <v>51</v>
      </c>
      <c r="K9090" t="s">
        <v>2448</v>
      </c>
      <c r="L9090" t="s">
        <v>27</v>
      </c>
      <c r="M9090" t="s">
        <v>27</v>
      </c>
      <c r="N9090" t="s">
        <v>27</v>
      </c>
      <c r="O9090" t="s">
        <v>27</v>
      </c>
      <c r="P9090">
        <v>4</v>
      </c>
      <c r="Q9090">
        <v>413</v>
      </c>
      <c r="R9090">
        <v>120</v>
      </c>
      <c r="S9090">
        <v>4.5999999999999996</v>
      </c>
      <c r="T9090" t="s">
        <v>23464</v>
      </c>
      <c r="U9090" s="2">
        <v>43308</v>
      </c>
      <c r="V9090" cm="1">
        <f t="array" ref="V9090">_xlfn.IFS(Table1[[#This Row],[Rating]]&lt;=1,1,Table1[[#This Row],[Rating]]&lt;=2,2,Table1[[#This Row],[Rating]]&lt;=3,3,Table1[[#This Row],[Rating]]&lt;=4,4,Table1[[#This Row],[Rating]]&lt;=5,5)</f>
        <v>5</v>
      </c>
      <c r="W9090" t="str" cm="1">
        <f t="array" ref="W9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8</v>
      </c>
    </row>
    <row r="9091" spans="1:24" x14ac:dyDescent="0.3">
      <c r="A9091">
        <v>18375383</v>
      </c>
      <c r="B9091" s="1" t="s">
        <v>16862</v>
      </c>
      <c r="C9091">
        <v>1</v>
      </c>
      <c r="D9091" s="1" t="s">
        <v>824</v>
      </c>
      <c r="E9091" t="s">
        <v>16863</v>
      </c>
      <c r="F9091" t="s">
        <v>1524</v>
      </c>
      <c r="G9091" t="s">
        <v>1525</v>
      </c>
      <c r="H9091">
        <v>77.339138610000006</v>
      </c>
      <c r="I9091">
        <v>28.60797505</v>
      </c>
      <c r="J9091" t="s">
        <v>217</v>
      </c>
      <c r="K9091" t="s">
        <v>208</v>
      </c>
      <c r="L9091" t="s">
        <v>27</v>
      </c>
      <c r="M9091" t="s">
        <v>27</v>
      </c>
      <c r="N9091" t="s">
        <v>27</v>
      </c>
      <c r="O9091" t="s">
        <v>27</v>
      </c>
      <c r="P9091">
        <v>2</v>
      </c>
      <c r="Q9091">
        <v>0</v>
      </c>
      <c r="R9091">
        <v>500</v>
      </c>
      <c r="S9091">
        <v>1</v>
      </c>
      <c r="T9091" t="s">
        <v>20620</v>
      </c>
      <c r="U9091" s="2">
        <v>43309</v>
      </c>
      <c r="V9091" cm="1">
        <f t="array" ref="V9091">_xlfn.IFS(Table1[[#This Row],[Rating]]&lt;=1,1,Table1[[#This Row],[Rating]]&lt;=2,2,Table1[[#This Row],[Rating]]&lt;=3,3,Table1[[#This Row],[Rating]]&lt;=4,4,Table1[[#This Row],[Rating]]&lt;=5,5)</f>
        <v>1</v>
      </c>
      <c r="W9091" t="str" cm="1">
        <f t="array" ref="W9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8</v>
      </c>
    </row>
    <row r="9092" spans="1:24" x14ac:dyDescent="0.3">
      <c r="A9092">
        <v>96626</v>
      </c>
      <c r="B9092" s="1" t="s">
        <v>16375</v>
      </c>
      <c r="C9092">
        <v>1</v>
      </c>
      <c r="D9092" s="1" t="s">
        <v>700</v>
      </c>
      <c r="E9092" t="s">
        <v>16376</v>
      </c>
      <c r="F9092" t="s">
        <v>16377</v>
      </c>
      <c r="G9092" t="s">
        <v>16378</v>
      </c>
      <c r="H9092">
        <v>78.347553599999998</v>
      </c>
      <c r="I9092">
        <v>17.424113999999999</v>
      </c>
      <c r="J9092" t="s">
        <v>16379</v>
      </c>
      <c r="K9092" t="s">
        <v>208</v>
      </c>
      <c r="L9092" t="s">
        <v>26</v>
      </c>
      <c r="M9092" t="s">
        <v>27</v>
      </c>
      <c r="N9092" t="s">
        <v>27</v>
      </c>
      <c r="O9092" t="s">
        <v>27</v>
      </c>
      <c r="P9092">
        <v>3</v>
      </c>
      <c r="Q9092">
        <v>860</v>
      </c>
      <c r="R9092">
        <v>1900</v>
      </c>
      <c r="S9092">
        <v>4.3</v>
      </c>
      <c r="T9092" t="s">
        <v>20620</v>
      </c>
      <c r="U9092" s="2">
        <v>43309</v>
      </c>
      <c r="V9092" cm="1">
        <f t="array" ref="V9092">_xlfn.IFS(Table1[[#This Row],[Rating]]&lt;=1,1,Table1[[#This Row],[Rating]]&lt;=2,2,Table1[[#This Row],[Rating]]&lt;=3,3,Table1[[#This Row],[Rating]]&lt;=4,4,Table1[[#This Row],[Rating]]&lt;=5,5)</f>
        <v>5</v>
      </c>
      <c r="W9092" t="str" cm="1">
        <f t="array" ref="W9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8</v>
      </c>
    </row>
    <row r="9093" spans="1:24" x14ac:dyDescent="0.3">
      <c r="A9093">
        <v>302288</v>
      </c>
      <c r="B9093" s="1" t="s">
        <v>17771</v>
      </c>
      <c r="C9093">
        <v>1</v>
      </c>
      <c r="D9093" s="1" t="s">
        <v>389</v>
      </c>
      <c r="E9093" t="s">
        <v>17772</v>
      </c>
      <c r="F9093" t="s">
        <v>399</v>
      </c>
      <c r="G9093" t="s">
        <v>400</v>
      </c>
      <c r="H9093">
        <v>77.083909660000003</v>
      </c>
      <c r="I9093">
        <v>28.46844136</v>
      </c>
      <c r="J9093" t="s">
        <v>5685</v>
      </c>
      <c r="K9093" t="s">
        <v>208</v>
      </c>
      <c r="L9093" t="s">
        <v>27</v>
      </c>
      <c r="M9093" t="s">
        <v>26</v>
      </c>
      <c r="N9093" t="s">
        <v>27</v>
      </c>
      <c r="O9093" t="s">
        <v>27</v>
      </c>
      <c r="P9093">
        <v>3</v>
      </c>
      <c r="Q9093">
        <v>351</v>
      </c>
      <c r="R9093">
        <v>1000</v>
      </c>
      <c r="S9093">
        <v>3.5</v>
      </c>
      <c r="T9093" t="s">
        <v>23127</v>
      </c>
      <c r="U9093" s="2">
        <v>43313</v>
      </c>
      <c r="V9093" cm="1">
        <f t="array" ref="V9093">_xlfn.IFS(Table1[[#This Row],[Rating]]&lt;=1,1,Table1[[#This Row],[Rating]]&lt;=2,2,Table1[[#This Row],[Rating]]&lt;=3,3,Table1[[#This Row],[Rating]]&lt;=4,4,Table1[[#This Row],[Rating]]&lt;=5,5)</f>
        <v>4</v>
      </c>
      <c r="W9093" t="str" cm="1">
        <f t="array" ref="W9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8</v>
      </c>
    </row>
    <row r="9094" spans="1:24" x14ac:dyDescent="0.3">
      <c r="A9094">
        <v>18433869</v>
      </c>
      <c r="B9094" s="1" t="s">
        <v>18284</v>
      </c>
      <c r="C9094">
        <v>1</v>
      </c>
      <c r="D9094" s="1" t="s">
        <v>824</v>
      </c>
      <c r="E9094" t="s">
        <v>18285</v>
      </c>
      <c r="F9094" t="s">
        <v>1395</v>
      </c>
      <c r="G9094" t="s">
        <v>1396</v>
      </c>
      <c r="H9094">
        <v>77.2825524</v>
      </c>
      <c r="I9094">
        <v>28.660629</v>
      </c>
      <c r="J9094" t="s">
        <v>45</v>
      </c>
      <c r="K9094" t="s">
        <v>208</v>
      </c>
      <c r="L9094" t="s">
        <v>27</v>
      </c>
      <c r="M9094" t="s">
        <v>27</v>
      </c>
      <c r="N9094" t="s">
        <v>27</v>
      </c>
      <c r="O9094" t="s">
        <v>27</v>
      </c>
      <c r="P9094">
        <v>1</v>
      </c>
      <c r="Q9094">
        <v>0</v>
      </c>
      <c r="R9094">
        <v>300</v>
      </c>
      <c r="S9094">
        <v>1</v>
      </c>
      <c r="T9094" t="s">
        <v>21102</v>
      </c>
      <c r="U9094" s="2">
        <v>43314</v>
      </c>
      <c r="V9094" cm="1">
        <f t="array" ref="V9094">_xlfn.IFS(Table1[[#This Row],[Rating]]&lt;=1,1,Table1[[#This Row],[Rating]]&lt;=2,2,Table1[[#This Row],[Rating]]&lt;=3,3,Table1[[#This Row],[Rating]]&lt;=4,4,Table1[[#This Row],[Rating]]&lt;=5,5)</f>
        <v>1</v>
      </c>
      <c r="W9094" t="str" cm="1">
        <f t="array" ref="W9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8</v>
      </c>
    </row>
    <row r="9095" spans="1:24" x14ac:dyDescent="0.3">
      <c r="A9095">
        <v>18258777</v>
      </c>
      <c r="B9095" s="1" t="s">
        <v>18114</v>
      </c>
      <c r="C9095">
        <v>1</v>
      </c>
      <c r="D9095" s="1" t="s">
        <v>824</v>
      </c>
      <c r="E9095" t="s">
        <v>18115</v>
      </c>
      <c r="F9095" t="s">
        <v>1100</v>
      </c>
      <c r="G9095" t="s">
        <v>1101</v>
      </c>
      <c r="H9095">
        <v>77.174415499999995</v>
      </c>
      <c r="I9095">
        <v>28.645651699999998</v>
      </c>
      <c r="J9095" t="s">
        <v>4373</v>
      </c>
      <c r="K9095" t="s">
        <v>208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3</v>
      </c>
      <c r="R9095">
        <v>600</v>
      </c>
      <c r="S9095">
        <v>1</v>
      </c>
      <c r="T9095" t="s">
        <v>21102</v>
      </c>
      <c r="U9095" s="2">
        <v>43314</v>
      </c>
      <c r="V9095" cm="1">
        <f t="array" ref="V9095">_xlfn.IFS(Table1[[#This Row],[Rating]]&lt;=1,1,Table1[[#This Row],[Rating]]&lt;=2,2,Table1[[#This Row],[Rating]]&lt;=3,3,Table1[[#This Row],[Rating]]&lt;=4,4,Table1[[#This Row],[Rating]]&lt;=5,5)</f>
        <v>1</v>
      </c>
      <c r="W9095" t="str" cm="1">
        <f t="array" ref="W9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8</v>
      </c>
    </row>
    <row r="9096" spans="1:24" x14ac:dyDescent="0.3">
      <c r="A9096">
        <v>18383458</v>
      </c>
      <c r="B9096" s="1" t="s">
        <v>18867</v>
      </c>
      <c r="C9096">
        <v>1</v>
      </c>
      <c r="D9096" s="1" t="s">
        <v>2138</v>
      </c>
      <c r="E9096" t="s">
        <v>9421</v>
      </c>
      <c r="F9096" t="s">
        <v>2342</v>
      </c>
      <c r="G9096" t="s">
        <v>2343</v>
      </c>
      <c r="H9096">
        <v>77.384613099999996</v>
      </c>
      <c r="I9096">
        <v>28.571124399999999</v>
      </c>
      <c r="J9096" t="s">
        <v>505</v>
      </c>
      <c r="K9096" t="s">
        <v>208</v>
      </c>
      <c r="L9096" t="s">
        <v>27</v>
      </c>
      <c r="M9096" t="s">
        <v>27</v>
      </c>
      <c r="N9096" t="s">
        <v>27</v>
      </c>
      <c r="O9096" t="s">
        <v>27</v>
      </c>
      <c r="P9096">
        <v>1</v>
      </c>
      <c r="Q9096">
        <v>0</v>
      </c>
      <c r="R9096">
        <v>100</v>
      </c>
      <c r="S9096">
        <v>1</v>
      </c>
      <c r="T9096" t="s">
        <v>21102</v>
      </c>
      <c r="U9096" s="2">
        <v>43314</v>
      </c>
      <c r="V9096" cm="1">
        <f t="array" ref="V9096">_xlfn.IFS(Table1[[#This Row],[Rating]]&lt;=1,1,Table1[[#This Row],[Rating]]&lt;=2,2,Table1[[#This Row],[Rating]]&lt;=3,3,Table1[[#This Row],[Rating]]&lt;=4,4,Table1[[#This Row],[Rating]]&lt;=5,5)</f>
        <v>1</v>
      </c>
      <c r="W9096" t="str" cm="1">
        <f t="array" ref="W9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8</v>
      </c>
    </row>
    <row r="9097" spans="1:24" x14ac:dyDescent="0.3">
      <c r="A9097">
        <v>18270895</v>
      </c>
      <c r="B9097" s="1" t="s">
        <v>17710</v>
      </c>
      <c r="C9097">
        <v>1</v>
      </c>
      <c r="D9097" s="1" t="s">
        <v>277</v>
      </c>
      <c r="E9097" t="s">
        <v>17711</v>
      </c>
      <c r="F9097" t="s">
        <v>320</v>
      </c>
      <c r="G9097" t="s">
        <v>321</v>
      </c>
      <c r="H9097">
        <v>77.323523300000005</v>
      </c>
      <c r="I9097">
        <v>28.395195999999999</v>
      </c>
      <c r="J9097" t="s">
        <v>17712</v>
      </c>
      <c r="K9097" t="s">
        <v>208</v>
      </c>
      <c r="L9097" t="s">
        <v>26</v>
      </c>
      <c r="M9097" t="s">
        <v>27</v>
      </c>
      <c r="N9097" t="s">
        <v>27</v>
      </c>
      <c r="O9097" t="s">
        <v>27</v>
      </c>
      <c r="P9097">
        <v>2</v>
      </c>
      <c r="Q9097">
        <v>134</v>
      </c>
      <c r="R9097">
        <v>900</v>
      </c>
      <c r="S9097">
        <v>3.8</v>
      </c>
      <c r="T9097" t="s">
        <v>23367</v>
      </c>
      <c r="U9097" s="2">
        <v>43315</v>
      </c>
      <c r="V9097" cm="1">
        <f t="array" ref="V9097">_xlfn.IFS(Table1[[#This Row],[Rating]]&lt;=1,1,Table1[[#This Row],[Rating]]&lt;=2,2,Table1[[#This Row],[Rating]]&lt;=3,3,Table1[[#This Row],[Rating]]&lt;=4,4,Table1[[#This Row],[Rating]]&lt;=5,5)</f>
        <v>4</v>
      </c>
      <c r="W9097" t="str" cm="1">
        <f t="array" ref="W9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8</v>
      </c>
    </row>
    <row r="9098" spans="1:24" x14ac:dyDescent="0.3">
      <c r="A9098">
        <v>18481294</v>
      </c>
      <c r="B9098" s="1" t="s">
        <v>18154</v>
      </c>
      <c r="C9098">
        <v>1</v>
      </c>
      <c r="D9098" s="1" t="s">
        <v>824</v>
      </c>
      <c r="E9098" t="s">
        <v>18155</v>
      </c>
      <c r="F9098" t="s">
        <v>1162</v>
      </c>
      <c r="G9098" t="s">
        <v>1163</v>
      </c>
      <c r="H9098">
        <v>77.209703399999995</v>
      </c>
      <c r="I9098">
        <v>28.560101</v>
      </c>
      <c r="J9098" t="s">
        <v>3088</v>
      </c>
      <c r="K9098" t="s">
        <v>208</v>
      </c>
      <c r="L9098" t="s">
        <v>27</v>
      </c>
      <c r="M9098" t="s">
        <v>27</v>
      </c>
      <c r="N9098" t="s">
        <v>27</v>
      </c>
      <c r="O9098" t="s">
        <v>27</v>
      </c>
      <c r="P9098">
        <v>1</v>
      </c>
      <c r="Q9098">
        <v>0</v>
      </c>
      <c r="R9098">
        <v>100</v>
      </c>
      <c r="S9098">
        <v>1</v>
      </c>
      <c r="T9098" t="s">
        <v>20845</v>
      </c>
      <c r="U9098" s="2">
        <v>43316</v>
      </c>
      <c r="V9098" cm="1">
        <f t="array" ref="V9098">_xlfn.IFS(Table1[[#This Row],[Rating]]&lt;=1,1,Table1[[#This Row],[Rating]]&lt;=2,2,Table1[[#This Row],[Rating]]&lt;=3,3,Table1[[#This Row],[Rating]]&lt;=4,4,Table1[[#This Row],[Rating]]&lt;=5,5)</f>
        <v>1</v>
      </c>
      <c r="W9098" t="str" cm="1">
        <f t="array" ref="W9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8</v>
      </c>
    </row>
    <row r="9099" spans="1:24" x14ac:dyDescent="0.3">
      <c r="A9099">
        <v>18017253</v>
      </c>
      <c r="B9099" s="1" t="s">
        <v>15014</v>
      </c>
      <c r="C9099">
        <v>1</v>
      </c>
      <c r="D9099" s="1" t="s">
        <v>824</v>
      </c>
      <c r="E9099" t="s">
        <v>18503</v>
      </c>
      <c r="F9099" t="s">
        <v>1717</v>
      </c>
      <c r="G9099" t="s">
        <v>1718</v>
      </c>
      <c r="H9099">
        <v>77.133685600000007</v>
      </c>
      <c r="I9099">
        <v>28.695335199999999</v>
      </c>
      <c r="J9099" t="s">
        <v>947</v>
      </c>
      <c r="K9099" t="s">
        <v>208</v>
      </c>
      <c r="L9099" t="s">
        <v>27</v>
      </c>
      <c r="M9099" t="s">
        <v>27</v>
      </c>
      <c r="N9099" t="s">
        <v>27</v>
      </c>
      <c r="O9099" t="s">
        <v>27</v>
      </c>
      <c r="P9099">
        <v>1</v>
      </c>
      <c r="Q9099">
        <v>71</v>
      </c>
      <c r="R9099">
        <v>350</v>
      </c>
      <c r="S9099">
        <v>3.7</v>
      </c>
      <c r="T9099" t="s">
        <v>20845</v>
      </c>
      <c r="U9099" s="2">
        <v>43316</v>
      </c>
      <c r="V9099" cm="1">
        <f t="array" ref="V9099">_xlfn.IFS(Table1[[#This Row],[Rating]]&lt;=1,1,Table1[[#This Row],[Rating]]&lt;=2,2,Table1[[#This Row],[Rating]]&lt;=3,3,Table1[[#This Row],[Rating]]&lt;=4,4,Table1[[#This Row],[Rating]]&lt;=5,5)</f>
        <v>4</v>
      </c>
      <c r="W9099" t="str" cm="1">
        <f t="array" ref="W9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8</v>
      </c>
    </row>
    <row r="9100" spans="1:24" x14ac:dyDescent="0.3">
      <c r="A9100">
        <v>17501201</v>
      </c>
      <c r="B9100" s="1" t="s">
        <v>17606</v>
      </c>
      <c r="C9100">
        <v>216</v>
      </c>
      <c r="D9100" s="1" t="s">
        <v>2679</v>
      </c>
      <c r="E9100" t="s">
        <v>17607</v>
      </c>
      <c r="F9100" t="s">
        <v>2687</v>
      </c>
      <c r="G9100" t="s">
        <v>2688</v>
      </c>
      <c r="H9100">
        <v>-83.623999999999995</v>
      </c>
      <c r="I9100">
        <v>32.578600000000002</v>
      </c>
      <c r="J9100" t="s">
        <v>51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104</v>
      </c>
      <c r="R9100">
        <v>25</v>
      </c>
      <c r="S9100">
        <v>3.7</v>
      </c>
      <c r="T9100" t="s">
        <v>20845</v>
      </c>
      <c r="U9100" s="2">
        <v>43316</v>
      </c>
      <c r="V9100" cm="1">
        <f t="array" ref="V9100">_xlfn.IFS(Table1[[#This Row],[Rating]]&lt;=1,1,Table1[[#This Row],[Rating]]&lt;=2,2,Table1[[#This Row],[Rating]]&lt;=3,3,Table1[[#This Row],[Rating]]&lt;=4,4,Table1[[#This Row],[Rating]]&lt;=5,5)</f>
        <v>4</v>
      </c>
      <c r="W9100" t="str" cm="1">
        <f t="array" ref="W9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8</v>
      </c>
    </row>
    <row r="9101" spans="1:24" x14ac:dyDescent="0.3">
      <c r="A9101">
        <v>96776</v>
      </c>
      <c r="B9101" s="1" t="s">
        <v>17947</v>
      </c>
      <c r="C9101">
        <v>1</v>
      </c>
      <c r="D9101" s="1" t="s">
        <v>700</v>
      </c>
      <c r="E9101" t="s">
        <v>17948</v>
      </c>
      <c r="F9101" t="s">
        <v>702</v>
      </c>
      <c r="G9101" t="s">
        <v>703</v>
      </c>
      <c r="H9101">
        <v>78.408321439999995</v>
      </c>
      <c r="I9101">
        <v>17.431668129999998</v>
      </c>
      <c r="J9101" t="s">
        <v>355</v>
      </c>
      <c r="K9101" t="s">
        <v>208</v>
      </c>
      <c r="L9101" t="s">
        <v>27</v>
      </c>
      <c r="M9101" t="s">
        <v>27</v>
      </c>
      <c r="N9101" t="s">
        <v>27</v>
      </c>
      <c r="O9101" t="s">
        <v>27</v>
      </c>
      <c r="P9101">
        <v>2</v>
      </c>
      <c r="Q9101">
        <v>1023</v>
      </c>
      <c r="R9101">
        <v>600</v>
      </c>
      <c r="S9101">
        <v>4.8</v>
      </c>
      <c r="T9101" t="s">
        <v>23393</v>
      </c>
      <c r="U9101" s="2">
        <v>43317</v>
      </c>
      <c r="V9101" cm="1">
        <f t="array" ref="V9101">_xlfn.IFS(Table1[[#This Row],[Rating]]&lt;=1,1,Table1[[#This Row],[Rating]]&lt;=2,2,Table1[[#This Row],[Rating]]&lt;=3,3,Table1[[#This Row],[Rating]]&lt;=4,4,Table1[[#This Row],[Rating]]&lt;=5,5)</f>
        <v>5</v>
      </c>
      <c r="W9101" t="str" cm="1">
        <f t="array" ref="W9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8</v>
      </c>
    </row>
    <row r="9102" spans="1:24" x14ac:dyDescent="0.3">
      <c r="A9102">
        <v>18352214</v>
      </c>
      <c r="B9102" s="1" t="s">
        <v>18645</v>
      </c>
      <c r="C9102">
        <v>1</v>
      </c>
      <c r="D9102" s="1" t="s">
        <v>824</v>
      </c>
      <c r="E9102" t="s">
        <v>18646</v>
      </c>
      <c r="F9102" t="s">
        <v>1953</v>
      </c>
      <c r="G9102" t="s">
        <v>1954</v>
      </c>
      <c r="H9102">
        <v>77.220127199999993</v>
      </c>
      <c r="I9102">
        <v>28.5677962</v>
      </c>
      <c r="J9102" t="s">
        <v>1275</v>
      </c>
      <c r="K9102" t="s">
        <v>208</v>
      </c>
      <c r="L9102" t="s">
        <v>27</v>
      </c>
      <c r="M9102" t="s">
        <v>27</v>
      </c>
      <c r="N9102" t="s">
        <v>27</v>
      </c>
      <c r="O9102" t="s">
        <v>27</v>
      </c>
      <c r="P9102">
        <v>2</v>
      </c>
      <c r="Q9102">
        <v>40</v>
      </c>
      <c r="R9102">
        <v>900</v>
      </c>
      <c r="S9102">
        <v>3.5</v>
      </c>
      <c r="T9102" t="s">
        <v>21277</v>
      </c>
      <c r="U9102" s="2">
        <v>43318</v>
      </c>
      <c r="V9102" cm="1">
        <f t="array" ref="V9102">_xlfn.IFS(Table1[[#This Row],[Rating]]&lt;=1,1,Table1[[#This Row],[Rating]]&lt;=2,2,Table1[[#This Row],[Rating]]&lt;=3,3,Table1[[#This Row],[Rating]]&lt;=4,4,Table1[[#This Row],[Rating]]&lt;=5,5)</f>
        <v>4</v>
      </c>
      <c r="W9102" t="str" cm="1">
        <f t="array" ref="W9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8</v>
      </c>
    </row>
    <row r="9103" spans="1:24" x14ac:dyDescent="0.3">
      <c r="A9103">
        <v>304876</v>
      </c>
      <c r="B9103" s="1" t="s">
        <v>3415</v>
      </c>
      <c r="C9103">
        <v>1</v>
      </c>
      <c r="D9103" s="1" t="s">
        <v>824</v>
      </c>
      <c r="E9103" t="s">
        <v>18239</v>
      </c>
      <c r="F9103" t="s">
        <v>1300</v>
      </c>
      <c r="G9103" t="s">
        <v>1301</v>
      </c>
      <c r="H9103">
        <v>77.240290799999997</v>
      </c>
      <c r="I9103">
        <v>28.556673</v>
      </c>
      <c r="J9103" t="s">
        <v>3416</v>
      </c>
      <c r="K9103" t="s">
        <v>208</v>
      </c>
      <c r="L9103" t="s">
        <v>27</v>
      </c>
      <c r="M9103" t="s">
        <v>26</v>
      </c>
      <c r="N9103" t="s">
        <v>27</v>
      </c>
      <c r="O9103" t="s">
        <v>27</v>
      </c>
      <c r="P9103">
        <v>2</v>
      </c>
      <c r="Q9103">
        <v>367</v>
      </c>
      <c r="R9103">
        <v>700</v>
      </c>
      <c r="S9103">
        <v>3.5</v>
      </c>
      <c r="T9103" t="s">
        <v>21277</v>
      </c>
      <c r="U9103" s="2">
        <v>43318</v>
      </c>
      <c r="V9103" cm="1">
        <f t="array" ref="V9103">_xlfn.IFS(Table1[[#This Row],[Rating]]&lt;=1,1,Table1[[#This Row],[Rating]]&lt;=2,2,Table1[[#This Row],[Rating]]&lt;=3,3,Table1[[#This Row],[Rating]]&lt;=4,4,Table1[[#This Row],[Rating]]&lt;=5,5)</f>
        <v>4</v>
      </c>
      <c r="W9103" t="str" cm="1">
        <f t="array" ref="W9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8</v>
      </c>
    </row>
    <row r="9104" spans="1:24" x14ac:dyDescent="0.3">
      <c r="A9104">
        <v>2380</v>
      </c>
      <c r="B9104" s="1" t="s">
        <v>18464</v>
      </c>
      <c r="C9104">
        <v>1</v>
      </c>
      <c r="D9104" s="1" t="s">
        <v>824</v>
      </c>
      <c r="E9104" t="s">
        <v>18465</v>
      </c>
      <c r="F9104" t="s">
        <v>1643</v>
      </c>
      <c r="G9104" t="s">
        <v>1644</v>
      </c>
      <c r="H9104">
        <v>77.149729699999995</v>
      </c>
      <c r="I9104">
        <v>28.693788300000001</v>
      </c>
      <c r="J9104" t="s">
        <v>2308</v>
      </c>
      <c r="K9104" t="s">
        <v>208</v>
      </c>
      <c r="L9104" t="s">
        <v>27</v>
      </c>
      <c r="M9104" t="s">
        <v>26</v>
      </c>
      <c r="N9104" t="s">
        <v>27</v>
      </c>
      <c r="O9104" t="s">
        <v>27</v>
      </c>
      <c r="P9104">
        <v>1</v>
      </c>
      <c r="Q9104">
        <v>84</v>
      </c>
      <c r="R9104">
        <v>350</v>
      </c>
      <c r="S9104">
        <v>3.4</v>
      </c>
      <c r="T9104" t="s">
        <v>21277</v>
      </c>
      <c r="U9104" s="2">
        <v>43318</v>
      </c>
      <c r="V9104" cm="1">
        <f t="array" ref="V9104">_xlfn.IFS(Table1[[#This Row],[Rating]]&lt;=1,1,Table1[[#This Row],[Rating]]&lt;=2,2,Table1[[#This Row],[Rating]]&lt;=3,3,Table1[[#This Row],[Rating]]&lt;=4,4,Table1[[#This Row],[Rating]]&lt;=5,5)</f>
        <v>4</v>
      </c>
      <c r="W9104" t="str" cm="1">
        <f t="array" ref="W9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8</v>
      </c>
    </row>
    <row r="9105" spans="1:24" x14ac:dyDescent="0.3">
      <c r="A9105">
        <v>18261722</v>
      </c>
      <c r="B9105" s="1" t="s">
        <v>14682</v>
      </c>
      <c r="C9105">
        <v>1</v>
      </c>
      <c r="D9105" s="1" t="s">
        <v>2138</v>
      </c>
      <c r="E9105" t="s">
        <v>18783</v>
      </c>
      <c r="F9105" t="s">
        <v>2230</v>
      </c>
      <c r="G9105" t="s">
        <v>2231</v>
      </c>
      <c r="H9105">
        <v>77.323529500000006</v>
      </c>
      <c r="I9105">
        <v>28.571133159999999</v>
      </c>
      <c r="J9105" t="s">
        <v>14684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3</v>
      </c>
      <c r="Q9105">
        <v>198</v>
      </c>
      <c r="R9105">
        <v>1600</v>
      </c>
      <c r="S9105">
        <v>3.3</v>
      </c>
      <c r="T9105" t="s">
        <v>21277</v>
      </c>
      <c r="U9105" s="2">
        <v>43318</v>
      </c>
      <c r="V9105" cm="1">
        <f t="array" ref="V9105">_xlfn.IFS(Table1[[#This Row],[Rating]]&lt;=1,1,Table1[[#This Row],[Rating]]&lt;=2,2,Table1[[#This Row],[Rating]]&lt;=3,3,Table1[[#This Row],[Rating]]&lt;=4,4,Table1[[#This Row],[Rating]]&lt;=5,5)</f>
        <v>4</v>
      </c>
      <c r="W9105" t="str" cm="1">
        <f t="array" ref="W9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8</v>
      </c>
    </row>
    <row r="9106" spans="1:24" x14ac:dyDescent="0.3">
      <c r="A9106">
        <v>4154</v>
      </c>
      <c r="B9106" s="1" t="s">
        <v>17884</v>
      </c>
      <c r="C9106">
        <v>1</v>
      </c>
      <c r="D9106" s="1" t="s">
        <v>389</v>
      </c>
      <c r="E9106" t="s">
        <v>17885</v>
      </c>
      <c r="F9106" t="s">
        <v>353</v>
      </c>
      <c r="G9106" t="s">
        <v>566</v>
      </c>
      <c r="H9106">
        <v>77.051022500000002</v>
      </c>
      <c r="I9106">
        <v>28.453041899999999</v>
      </c>
      <c r="J9106" t="s">
        <v>211</v>
      </c>
      <c r="K9106" t="s">
        <v>208</v>
      </c>
      <c r="L9106" t="s">
        <v>27</v>
      </c>
      <c r="M9106" t="s">
        <v>26</v>
      </c>
      <c r="N9106" t="s">
        <v>27</v>
      </c>
      <c r="O9106" t="s">
        <v>27</v>
      </c>
      <c r="P9106">
        <v>2</v>
      </c>
      <c r="Q9106">
        <v>73</v>
      </c>
      <c r="R9106">
        <v>500</v>
      </c>
      <c r="S9106">
        <v>2.8</v>
      </c>
      <c r="T9106" t="s">
        <v>23234</v>
      </c>
      <c r="U9106" s="2">
        <v>43319</v>
      </c>
      <c r="V9106" cm="1">
        <f t="array" ref="V9106">_xlfn.IFS(Table1[[#This Row],[Rating]]&lt;=1,1,Table1[[#This Row],[Rating]]&lt;=2,2,Table1[[#This Row],[Rating]]&lt;=3,3,Table1[[#This Row],[Rating]]&lt;=4,4,Table1[[#This Row],[Rating]]&lt;=5,5)</f>
        <v>3</v>
      </c>
      <c r="W9106" t="str" cm="1">
        <f t="array" ref="W9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8</v>
      </c>
    </row>
    <row r="9107" spans="1:24" x14ac:dyDescent="0.3">
      <c r="A9107">
        <v>18234101</v>
      </c>
      <c r="B9107" s="1" t="s">
        <v>18827</v>
      </c>
      <c r="C9107">
        <v>1</v>
      </c>
      <c r="D9107" s="1" t="s">
        <v>2138</v>
      </c>
      <c r="E9107" t="s">
        <v>6100</v>
      </c>
      <c r="F9107" t="s">
        <v>6099</v>
      </c>
      <c r="G9107" t="s">
        <v>6100</v>
      </c>
      <c r="H9107">
        <v>77.371741299999996</v>
      </c>
      <c r="I9107">
        <v>28.552833100000001</v>
      </c>
      <c r="J9107" t="s">
        <v>39</v>
      </c>
      <c r="K9107" t="s">
        <v>208</v>
      </c>
      <c r="L9107" t="s">
        <v>27</v>
      </c>
      <c r="M9107" t="s">
        <v>27</v>
      </c>
      <c r="N9107" t="s">
        <v>27</v>
      </c>
      <c r="O9107" t="s">
        <v>27</v>
      </c>
      <c r="P9107">
        <v>1</v>
      </c>
      <c r="Q9107">
        <v>1</v>
      </c>
      <c r="R9107">
        <v>150</v>
      </c>
      <c r="S9107">
        <v>1</v>
      </c>
      <c r="T9107" t="s">
        <v>23234</v>
      </c>
      <c r="U9107" s="2">
        <v>43319</v>
      </c>
      <c r="V9107" cm="1">
        <f t="array" ref="V9107">_xlfn.IFS(Table1[[#This Row],[Rating]]&lt;=1,1,Table1[[#This Row],[Rating]]&lt;=2,2,Table1[[#This Row],[Rating]]&lt;=3,3,Table1[[#This Row],[Rating]]&lt;=4,4,Table1[[#This Row],[Rating]]&lt;=5,5)</f>
        <v>1</v>
      </c>
      <c r="W9107" t="str" cm="1">
        <f t="array" ref="W9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8</v>
      </c>
    </row>
    <row r="9108" spans="1:24" x14ac:dyDescent="0.3">
      <c r="A9108">
        <v>5746</v>
      </c>
      <c r="B9108" s="1" t="s">
        <v>18838</v>
      </c>
      <c r="C9108">
        <v>1</v>
      </c>
      <c r="D9108" s="1" t="s">
        <v>2138</v>
      </c>
      <c r="E9108" t="s">
        <v>18839</v>
      </c>
      <c r="F9108" t="s">
        <v>2321</v>
      </c>
      <c r="G9108" t="s">
        <v>2322</v>
      </c>
      <c r="H9108">
        <v>77.359764299999995</v>
      </c>
      <c r="I9108">
        <v>28.608682699999999</v>
      </c>
      <c r="J9108" t="s">
        <v>581</v>
      </c>
      <c r="K9108" t="s">
        <v>208</v>
      </c>
      <c r="L9108" t="s">
        <v>27</v>
      </c>
      <c r="M9108" t="s">
        <v>27</v>
      </c>
      <c r="N9108" t="s">
        <v>27</v>
      </c>
      <c r="O9108" t="s">
        <v>27</v>
      </c>
      <c r="P9108">
        <v>1</v>
      </c>
      <c r="Q9108">
        <v>29</v>
      </c>
      <c r="R9108">
        <v>300</v>
      </c>
      <c r="S9108">
        <v>3.1</v>
      </c>
      <c r="T9108" t="s">
        <v>23234</v>
      </c>
      <c r="U9108" s="2">
        <v>43319</v>
      </c>
      <c r="V9108" cm="1">
        <f t="array" ref="V9108">_xlfn.IFS(Table1[[#This Row],[Rating]]&lt;=1,1,Table1[[#This Row],[Rating]]&lt;=2,2,Table1[[#This Row],[Rating]]&lt;=3,3,Table1[[#This Row],[Rating]]&lt;=4,4,Table1[[#This Row],[Rating]]&lt;=5,5)</f>
        <v>4</v>
      </c>
      <c r="W9108" t="str" cm="1">
        <f t="array" ref="W9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8</v>
      </c>
    </row>
    <row r="9109" spans="1:24" x14ac:dyDescent="0.3">
      <c r="A9109">
        <v>75132</v>
      </c>
      <c r="B9109" s="1" t="s">
        <v>18959</v>
      </c>
      <c r="C9109">
        <v>189</v>
      </c>
      <c r="D9109" s="1" t="s">
        <v>2533</v>
      </c>
      <c r="E9109" t="s">
        <v>18960</v>
      </c>
      <c r="F9109" t="s">
        <v>18961</v>
      </c>
      <c r="G9109" t="s">
        <v>18962</v>
      </c>
      <c r="H9109">
        <v>28.281591670000001</v>
      </c>
      <c r="I9109">
        <v>-25.793993329999999</v>
      </c>
      <c r="J9109" t="s">
        <v>18963</v>
      </c>
      <c r="K9109" t="s">
        <v>2537</v>
      </c>
      <c r="L9109" t="s">
        <v>27</v>
      </c>
      <c r="M9109" t="s">
        <v>27</v>
      </c>
      <c r="N9109" t="s">
        <v>27</v>
      </c>
      <c r="O9109" t="s">
        <v>27</v>
      </c>
      <c r="P9109">
        <v>3</v>
      </c>
      <c r="Q9109">
        <v>158</v>
      </c>
      <c r="R9109">
        <v>250</v>
      </c>
      <c r="S9109">
        <v>4</v>
      </c>
      <c r="T9109" t="s">
        <v>23234</v>
      </c>
      <c r="U9109" s="2">
        <v>43319</v>
      </c>
      <c r="V9109" cm="1">
        <f t="array" ref="V9109">_xlfn.IFS(Table1[[#This Row],[Rating]]&lt;=1,1,Table1[[#This Row],[Rating]]&lt;=2,2,Table1[[#This Row],[Rating]]&lt;=3,3,Table1[[#This Row],[Rating]]&lt;=4,4,Table1[[#This Row],[Rating]]&lt;=5,5)</f>
        <v>4</v>
      </c>
      <c r="W9109" t="str" cm="1">
        <f t="array" ref="W9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8</v>
      </c>
    </row>
    <row r="9110" spans="1:24" x14ac:dyDescent="0.3">
      <c r="A9110">
        <v>18208914</v>
      </c>
      <c r="B9110" s="1" t="s">
        <v>18497</v>
      </c>
      <c r="C9110">
        <v>1</v>
      </c>
      <c r="D9110" s="1" t="s">
        <v>824</v>
      </c>
      <c r="E9110" t="s">
        <v>18498</v>
      </c>
      <c r="F9110" t="s">
        <v>5647</v>
      </c>
      <c r="G9110" t="s">
        <v>5648</v>
      </c>
      <c r="H9110">
        <v>77.306191299999995</v>
      </c>
      <c r="I9110">
        <v>28.631136699999999</v>
      </c>
      <c r="J9110" t="s">
        <v>947</v>
      </c>
      <c r="K9110" t="s">
        <v>208</v>
      </c>
      <c r="L9110" t="s">
        <v>27</v>
      </c>
      <c r="M9110" t="s">
        <v>26</v>
      </c>
      <c r="N9110" t="s">
        <v>27</v>
      </c>
      <c r="O9110" t="s">
        <v>27</v>
      </c>
      <c r="P9110">
        <v>2</v>
      </c>
      <c r="Q9110">
        <v>27</v>
      </c>
      <c r="R9110">
        <v>500</v>
      </c>
      <c r="S9110">
        <v>3.4</v>
      </c>
      <c r="T9110" t="s">
        <v>22296</v>
      </c>
      <c r="U9110" s="2">
        <v>43320</v>
      </c>
      <c r="V9110" cm="1">
        <f t="array" ref="V9110">_xlfn.IFS(Table1[[#This Row],[Rating]]&lt;=1,1,Table1[[#This Row],[Rating]]&lt;=2,2,Table1[[#This Row],[Rating]]&lt;=3,3,Table1[[#This Row],[Rating]]&lt;=4,4,Table1[[#This Row],[Rating]]&lt;=5,5)</f>
        <v>4</v>
      </c>
      <c r="W9110" t="str" cm="1">
        <f t="array" ref="W9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8</v>
      </c>
    </row>
    <row r="9111" spans="1:24" x14ac:dyDescent="0.3">
      <c r="A9111">
        <v>18287390</v>
      </c>
      <c r="B9111" s="1" t="s">
        <v>18691</v>
      </c>
      <c r="C9111">
        <v>1</v>
      </c>
      <c r="D9111" s="1" t="s">
        <v>824</v>
      </c>
      <c r="E9111" t="s">
        <v>15565</v>
      </c>
      <c r="F9111" t="s">
        <v>2065</v>
      </c>
      <c r="G9111" t="s">
        <v>2064</v>
      </c>
      <c r="H9111">
        <v>77.161192819999997</v>
      </c>
      <c r="I9111">
        <v>28.51901836</v>
      </c>
      <c r="J9111" t="s">
        <v>18692</v>
      </c>
      <c r="K9111" t="s">
        <v>208</v>
      </c>
      <c r="L9111" t="s">
        <v>26</v>
      </c>
      <c r="M9111" t="s">
        <v>26</v>
      </c>
      <c r="N9111" t="s">
        <v>27</v>
      </c>
      <c r="O9111" t="s">
        <v>27</v>
      </c>
      <c r="P9111">
        <v>2</v>
      </c>
      <c r="Q9111">
        <v>43</v>
      </c>
      <c r="R9111">
        <v>900</v>
      </c>
      <c r="S9111">
        <v>3.8</v>
      </c>
      <c r="T9111" t="s">
        <v>21282</v>
      </c>
      <c r="U9111" s="2">
        <v>43321</v>
      </c>
      <c r="V9111" cm="1">
        <f t="array" ref="V9111">_xlfn.IFS(Table1[[#This Row],[Rating]]&lt;=1,1,Table1[[#This Row],[Rating]]&lt;=2,2,Table1[[#This Row],[Rating]]&lt;=3,3,Table1[[#This Row],[Rating]]&lt;=4,4,Table1[[#This Row],[Rating]]&lt;=5,5)</f>
        <v>4</v>
      </c>
      <c r="W9111" t="str" cm="1">
        <f t="array" ref="W9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8</v>
      </c>
    </row>
    <row r="9112" spans="1:24" x14ac:dyDescent="0.3">
      <c r="A9112">
        <v>256</v>
      </c>
      <c r="B9112" s="1" t="s">
        <v>2834</v>
      </c>
      <c r="C9112">
        <v>1</v>
      </c>
      <c r="D9112" s="1" t="s">
        <v>824</v>
      </c>
      <c r="E9112" t="s">
        <v>18589</v>
      </c>
      <c r="F9112" t="s">
        <v>1858</v>
      </c>
      <c r="G9112" t="s">
        <v>1859</v>
      </c>
      <c r="H9112">
        <v>77.207607199999998</v>
      </c>
      <c r="I9112">
        <v>28.5233603</v>
      </c>
      <c r="J9112" t="s">
        <v>3207</v>
      </c>
      <c r="K9112" t="s">
        <v>208</v>
      </c>
      <c r="L9112" t="s">
        <v>27</v>
      </c>
      <c r="M9112" t="s">
        <v>26</v>
      </c>
      <c r="N9112" t="s">
        <v>27</v>
      </c>
      <c r="O9112" t="s">
        <v>27</v>
      </c>
      <c r="P9112">
        <v>3</v>
      </c>
      <c r="Q9112">
        <v>237</v>
      </c>
      <c r="R9112">
        <v>1000</v>
      </c>
      <c r="S9112">
        <v>3.1</v>
      </c>
      <c r="T9112" t="s">
        <v>21282</v>
      </c>
      <c r="U9112" s="2">
        <v>43321</v>
      </c>
      <c r="V9112" cm="1">
        <f t="array" ref="V9112">_xlfn.IFS(Table1[[#This Row],[Rating]]&lt;=1,1,Table1[[#This Row],[Rating]]&lt;=2,2,Table1[[#This Row],[Rating]]&lt;=3,3,Table1[[#This Row],[Rating]]&lt;=4,4,Table1[[#This Row],[Rating]]&lt;=5,5)</f>
        <v>4</v>
      </c>
      <c r="W9112" t="str" cm="1">
        <f t="array" ref="W9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8</v>
      </c>
    </row>
    <row r="9113" spans="1:24" x14ac:dyDescent="0.3">
      <c r="A9113">
        <v>9421</v>
      </c>
      <c r="B9113" s="1" t="s">
        <v>524</v>
      </c>
      <c r="C9113">
        <v>1</v>
      </c>
      <c r="D9113" s="1" t="s">
        <v>824</v>
      </c>
      <c r="E9113" t="s">
        <v>18169</v>
      </c>
      <c r="F9113" t="s">
        <v>1193</v>
      </c>
      <c r="G9113" t="s">
        <v>1194</v>
      </c>
      <c r="H9113">
        <v>77.188948300000007</v>
      </c>
      <c r="I9113">
        <v>28.700492799999999</v>
      </c>
      <c r="J9113" t="s">
        <v>406</v>
      </c>
      <c r="K9113" t="s">
        <v>208</v>
      </c>
      <c r="L9113" t="s">
        <v>27</v>
      </c>
      <c r="M9113" t="s">
        <v>27</v>
      </c>
      <c r="N9113" t="s">
        <v>27</v>
      </c>
      <c r="O9113" t="s">
        <v>27</v>
      </c>
      <c r="P9113">
        <v>1</v>
      </c>
      <c r="Q9113">
        <v>30</v>
      </c>
      <c r="R9113">
        <v>400</v>
      </c>
      <c r="S9113">
        <v>3.4</v>
      </c>
      <c r="T9113" t="s">
        <v>21282</v>
      </c>
      <c r="U9113" s="2">
        <v>43321</v>
      </c>
      <c r="V9113" cm="1">
        <f t="array" ref="V9113">_xlfn.IFS(Table1[[#This Row],[Rating]]&lt;=1,1,Table1[[#This Row],[Rating]]&lt;=2,2,Table1[[#This Row],[Rating]]&lt;=3,3,Table1[[#This Row],[Rating]]&lt;=4,4,Table1[[#This Row],[Rating]]&lt;=5,5)</f>
        <v>4</v>
      </c>
      <c r="W9113" t="str" cm="1">
        <f t="array" ref="W9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8</v>
      </c>
    </row>
    <row r="9114" spans="1:24" x14ac:dyDescent="0.3">
      <c r="A9114">
        <v>6628</v>
      </c>
      <c r="B9114" s="1" t="s">
        <v>18166</v>
      </c>
      <c r="C9114">
        <v>1</v>
      </c>
      <c r="D9114" s="1" t="s">
        <v>824</v>
      </c>
      <c r="E9114" t="s">
        <v>18167</v>
      </c>
      <c r="F9114" t="s">
        <v>1193</v>
      </c>
      <c r="G9114" t="s">
        <v>1194</v>
      </c>
      <c r="H9114">
        <v>77.188370399999997</v>
      </c>
      <c r="I9114">
        <v>28.700002699999999</v>
      </c>
      <c r="J9114" t="s">
        <v>396</v>
      </c>
      <c r="K9114" t="s">
        <v>208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13</v>
      </c>
      <c r="R9114">
        <v>450</v>
      </c>
      <c r="S9114">
        <v>3.1</v>
      </c>
      <c r="T9114" t="s">
        <v>21282</v>
      </c>
      <c r="U9114" s="2">
        <v>43321</v>
      </c>
      <c r="V9114" cm="1">
        <f t="array" ref="V9114">_xlfn.IFS(Table1[[#This Row],[Rating]]&lt;=1,1,Table1[[#This Row],[Rating]]&lt;=2,2,Table1[[#This Row],[Rating]]&lt;=3,3,Table1[[#This Row],[Rating]]&lt;=4,4,Table1[[#This Row],[Rating]]&lt;=5,5)</f>
        <v>4</v>
      </c>
      <c r="W9114" t="str" cm="1">
        <f t="array" ref="W9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8</v>
      </c>
    </row>
    <row r="9115" spans="1:24" x14ac:dyDescent="0.3">
      <c r="A9115">
        <v>18224558</v>
      </c>
      <c r="B9115" s="1" t="s">
        <v>1554</v>
      </c>
      <c r="C9115">
        <v>1</v>
      </c>
      <c r="D9115" s="1" t="s">
        <v>2138</v>
      </c>
      <c r="E9115" t="s">
        <v>18852</v>
      </c>
      <c r="F9115" t="s">
        <v>375</v>
      </c>
      <c r="G9115" t="s">
        <v>18852</v>
      </c>
      <c r="H9115">
        <v>77.317171999999999</v>
      </c>
      <c r="I9115">
        <v>28.597085</v>
      </c>
      <c r="J9115" t="s">
        <v>645</v>
      </c>
      <c r="K9115" t="s">
        <v>208</v>
      </c>
      <c r="L9115" t="s">
        <v>27</v>
      </c>
      <c r="M9115" t="s">
        <v>26</v>
      </c>
      <c r="N9115" t="s">
        <v>27</v>
      </c>
      <c r="O9115" t="s">
        <v>27</v>
      </c>
      <c r="P9115">
        <v>2</v>
      </c>
      <c r="Q9115">
        <v>9</v>
      </c>
      <c r="R9115">
        <v>700</v>
      </c>
      <c r="S9115">
        <v>2.7</v>
      </c>
      <c r="T9115" t="s">
        <v>23298</v>
      </c>
      <c r="U9115" s="2">
        <v>43322</v>
      </c>
      <c r="V9115" cm="1">
        <f t="array" ref="V9115">_xlfn.IFS(Table1[[#This Row],[Rating]]&lt;=1,1,Table1[[#This Row],[Rating]]&lt;=2,2,Table1[[#This Row],[Rating]]&lt;=3,3,Table1[[#This Row],[Rating]]&lt;=4,4,Table1[[#This Row],[Rating]]&lt;=5,5)</f>
        <v>3</v>
      </c>
      <c r="W9115" t="str" cm="1">
        <f t="array" ref="W9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8</v>
      </c>
    </row>
    <row r="9116" spans="1:24" x14ac:dyDescent="0.3">
      <c r="A9116">
        <v>443</v>
      </c>
      <c r="B9116" s="1" t="s">
        <v>9108</v>
      </c>
      <c r="C9116">
        <v>1</v>
      </c>
      <c r="D9116" s="1" t="s">
        <v>824</v>
      </c>
      <c r="E9116" t="s">
        <v>18146</v>
      </c>
      <c r="F9116" t="s">
        <v>1162</v>
      </c>
      <c r="G9116" t="s">
        <v>1163</v>
      </c>
      <c r="H9116">
        <v>77.205170600000002</v>
      </c>
      <c r="I9116">
        <v>28.5570041</v>
      </c>
      <c r="J9116" t="s">
        <v>211</v>
      </c>
      <c r="K9116" t="s">
        <v>208</v>
      </c>
      <c r="L9116" t="s">
        <v>27</v>
      </c>
      <c r="M9116" t="s">
        <v>26</v>
      </c>
      <c r="N9116" t="s">
        <v>27</v>
      </c>
      <c r="O9116" t="s">
        <v>27</v>
      </c>
      <c r="P9116">
        <v>2</v>
      </c>
      <c r="Q9116">
        <v>121</v>
      </c>
      <c r="R9116">
        <v>600</v>
      </c>
      <c r="S9116">
        <v>3.4</v>
      </c>
      <c r="T9116" t="s">
        <v>22146</v>
      </c>
      <c r="U9116" s="2">
        <v>43323</v>
      </c>
      <c r="V9116" cm="1">
        <f t="array" ref="V9116">_xlfn.IFS(Table1[[#This Row],[Rating]]&lt;=1,1,Table1[[#This Row],[Rating]]&lt;=2,2,Table1[[#This Row],[Rating]]&lt;=3,3,Table1[[#This Row],[Rating]]&lt;=4,4,Table1[[#This Row],[Rating]]&lt;=5,5)</f>
        <v>4</v>
      </c>
      <c r="W9116" t="str" cm="1">
        <f t="array" ref="W9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8</v>
      </c>
    </row>
    <row r="9117" spans="1:24" x14ac:dyDescent="0.3">
      <c r="A9117">
        <v>18352208</v>
      </c>
      <c r="B9117" s="1" t="s">
        <v>17802</v>
      </c>
      <c r="C9117">
        <v>1</v>
      </c>
      <c r="D9117" s="1" t="s">
        <v>389</v>
      </c>
      <c r="E9117" t="s">
        <v>17803</v>
      </c>
      <c r="F9117" t="s">
        <v>430</v>
      </c>
      <c r="G9117" t="s">
        <v>431</v>
      </c>
      <c r="H9117">
        <v>77.096233409999996</v>
      </c>
      <c r="I9117">
        <v>28.490257119999999</v>
      </c>
      <c r="J9117" t="s">
        <v>39</v>
      </c>
      <c r="K9117" t="s">
        <v>208</v>
      </c>
      <c r="L9117" t="s">
        <v>27</v>
      </c>
      <c r="M9117" t="s">
        <v>26</v>
      </c>
      <c r="N9117" t="s">
        <v>27</v>
      </c>
      <c r="O9117" t="s">
        <v>27</v>
      </c>
      <c r="P9117">
        <v>1</v>
      </c>
      <c r="Q9117">
        <v>55</v>
      </c>
      <c r="R9117">
        <v>200</v>
      </c>
      <c r="S9117">
        <v>3.7</v>
      </c>
      <c r="T9117" t="s">
        <v>22146</v>
      </c>
      <c r="U9117" s="2">
        <v>43323</v>
      </c>
      <c r="V9117" cm="1">
        <f t="array" ref="V9117">_xlfn.IFS(Table1[[#This Row],[Rating]]&lt;=1,1,Table1[[#This Row],[Rating]]&lt;=2,2,Table1[[#This Row],[Rating]]&lt;=3,3,Table1[[#This Row],[Rating]]&lt;=4,4,Table1[[#This Row],[Rating]]&lt;=5,5)</f>
        <v>4</v>
      </c>
      <c r="W9117" t="str" cm="1">
        <f t="array" ref="W9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8</v>
      </c>
    </row>
    <row r="9118" spans="1:24" x14ac:dyDescent="0.3">
      <c r="A9118">
        <v>8893</v>
      </c>
      <c r="B9118" s="1" t="s">
        <v>8276</v>
      </c>
      <c r="C9118">
        <v>1</v>
      </c>
      <c r="D9118" s="1" t="s">
        <v>824</v>
      </c>
      <c r="E9118" t="s">
        <v>18184</v>
      </c>
      <c r="F9118" t="s">
        <v>7081</v>
      </c>
      <c r="G9118" t="s">
        <v>7082</v>
      </c>
      <c r="H9118">
        <v>77.194415599999999</v>
      </c>
      <c r="I9118">
        <v>28.554128200000001</v>
      </c>
      <c r="J9118" t="s">
        <v>1015</v>
      </c>
      <c r="K9118" t="s">
        <v>208</v>
      </c>
      <c r="L9118" t="s">
        <v>26</v>
      </c>
      <c r="M9118" t="s">
        <v>26</v>
      </c>
      <c r="N9118" t="s">
        <v>27</v>
      </c>
      <c r="O9118" t="s">
        <v>27</v>
      </c>
      <c r="P9118">
        <v>4</v>
      </c>
      <c r="Q9118">
        <v>1878</v>
      </c>
      <c r="R9118">
        <v>2000</v>
      </c>
      <c r="S9118">
        <v>3.9</v>
      </c>
      <c r="T9118" t="s">
        <v>21264</v>
      </c>
      <c r="U9118" s="2">
        <v>43324</v>
      </c>
      <c r="V9118" cm="1">
        <f t="array" ref="V9118">_xlfn.IFS(Table1[[#This Row],[Rating]]&lt;=1,1,Table1[[#This Row],[Rating]]&lt;=2,2,Table1[[#This Row],[Rating]]&lt;=3,3,Table1[[#This Row],[Rating]]&lt;=4,4,Table1[[#This Row],[Rating]]&lt;=5,5)</f>
        <v>4</v>
      </c>
      <c r="W9118" t="str" cm="1">
        <f t="array" ref="W9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8</v>
      </c>
    </row>
    <row r="9119" spans="1:24" x14ac:dyDescent="0.3">
      <c r="A9119">
        <v>311396</v>
      </c>
      <c r="B9119" s="1" t="s">
        <v>18717</v>
      </c>
      <c r="C9119">
        <v>1</v>
      </c>
      <c r="D9119" s="1" t="s">
        <v>824</v>
      </c>
      <c r="E9119" t="s">
        <v>18718</v>
      </c>
      <c r="F9119" t="s">
        <v>2091</v>
      </c>
      <c r="G9119" t="s">
        <v>2092</v>
      </c>
      <c r="H9119">
        <v>77.079193399999994</v>
      </c>
      <c r="I9119">
        <v>28.645929599999999</v>
      </c>
      <c r="J9119" t="s">
        <v>207</v>
      </c>
      <c r="K9119" t="s">
        <v>208</v>
      </c>
      <c r="L9119" t="s">
        <v>27</v>
      </c>
      <c r="M9119" t="s">
        <v>27</v>
      </c>
      <c r="N9119" t="s">
        <v>27</v>
      </c>
      <c r="O9119" t="s">
        <v>27</v>
      </c>
      <c r="P9119">
        <v>1</v>
      </c>
      <c r="Q9119">
        <v>6</v>
      </c>
      <c r="R9119">
        <v>350</v>
      </c>
      <c r="S9119">
        <v>2.9</v>
      </c>
      <c r="T9119" t="s">
        <v>22807</v>
      </c>
      <c r="U9119" s="2">
        <v>43325</v>
      </c>
      <c r="V9119" cm="1">
        <f t="array" ref="V9119">_xlfn.IFS(Table1[[#This Row],[Rating]]&lt;=1,1,Table1[[#This Row],[Rating]]&lt;=2,2,Table1[[#This Row],[Rating]]&lt;=3,3,Table1[[#This Row],[Rating]]&lt;=4,4,Table1[[#This Row],[Rating]]&lt;=5,5)</f>
        <v>3</v>
      </c>
      <c r="W9119" t="str" cm="1">
        <f t="array" ref="W9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8</v>
      </c>
    </row>
    <row r="9120" spans="1:24" x14ac:dyDescent="0.3">
      <c r="A9120">
        <v>7892</v>
      </c>
      <c r="B9120" s="1" t="s">
        <v>18215</v>
      </c>
      <c r="C9120">
        <v>1</v>
      </c>
      <c r="D9120" s="1" t="s">
        <v>824</v>
      </c>
      <c r="E9120" t="s">
        <v>18216</v>
      </c>
      <c r="F9120" t="s">
        <v>1278</v>
      </c>
      <c r="G9120" t="s">
        <v>1279</v>
      </c>
      <c r="H9120">
        <v>77.246756199999993</v>
      </c>
      <c r="I9120">
        <v>28.581390800000001</v>
      </c>
      <c r="J9120" t="s">
        <v>567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1</v>
      </c>
      <c r="Q9120">
        <v>17</v>
      </c>
      <c r="R9120">
        <v>100</v>
      </c>
      <c r="S9120">
        <v>2.6</v>
      </c>
      <c r="T9120" t="s">
        <v>22807</v>
      </c>
      <c r="U9120" s="2">
        <v>43325</v>
      </c>
      <c r="V9120" cm="1">
        <f t="array" ref="V9120">_xlfn.IFS(Table1[[#This Row],[Rating]]&lt;=1,1,Table1[[#This Row],[Rating]]&lt;=2,2,Table1[[#This Row],[Rating]]&lt;=3,3,Table1[[#This Row],[Rating]]&lt;=4,4,Table1[[#This Row],[Rating]]&lt;=5,5)</f>
        <v>3</v>
      </c>
      <c r="W9120" t="str" cm="1">
        <f t="array" ref="W9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8</v>
      </c>
    </row>
    <row r="9121" spans="1:24" x14ac:dyDescent="0.3">
      <c r="A9121">
        <v>18438438</v>
      </c>
      <c r="B9121" s="1" t="s">
        <v>18429</v>
      </c>
      <c r="C9121">
        <v>1</v>
      </c>
      <c r="D9121" s="1" t="s">
        <v>824</v>
      </c>
      <c r="E9121" t="s">
        <v>18620</v>
      </c>
      <c r="F9121" t="s">
        <v>1934</v>
      </c>
      <c r="G9121" t="s">
        <v>1935</v>
      </c>
      <c r="H9121">
        <v>77.279870500000001</v>
      </c>
      <c r="I9121">
        <v>28.6270083</v>
      </c>
      <c r="J9121" t="s">
        <v>39</v>
      </c>
      <c r="K9121" t="s">
        <v>208</v>
      </c>
      <c r="L9121" t="s">
        <v>27</v>
      </c>
      <c r="M9121" t="s">
        <v>27</v>
      </c>
      <c r="N9121" t="s">
        <v>27</v>
      </c>
      <c r="O9121" t="s">
        <v>27</v>
      </c>
      <c r="P9121">
        <v>1</v>
      </c>
      <c r="Q9121">
        <v>0</v>
      </c>
      <c r="R9121">
        <v>250</v>
      </c>
      <c r="S9121">
        <v>1</v>
      </c>
      <c r="T9121" t="s">
        <v>20858</v>
      </c>
      <c r="U9121" s="2">
        <v>43326</v>
      </c>
      <c r="V9121" cm="1">
        <f t="array" ref="V9121">_xlfn.IFS(Table1[[#This Row],[Rating]]&lt;=1,1,Table1[[#This Row],[Rating]]&lt;=2,2,Table1[[#This Row],[Rating]]&lt;=3,3,Table1[[#This Row],[Rating]]&lt;=4,4,Table1[[#This Row],[Rating]]&lt;=5,5)</f>
        <v>1</v>
      </c>
      <c r="W9121" t="str" cm="1">
        <f t="array" ref="W9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8</v>
      </c>
    </row>
    <row r="9122" spans="1:24" x14ac:dyDescent="0.3">
      <c r="A9122">
        <v>18303817</v>
      </c>
      <c r="B9122" s="1" t="s">
        <v>3467</v>
      </c>
      <c r="C9122">
        <v>1</v>
      </c>
      <c r="D9122" s="1" t="s">
        <v>824</v>
      </c>
      <c r="E9122" t="s">
        <v>18494</v>
      </c>
      <c r="F9122" t="s">
        <v>1706</v>
      </c>
      <c r="G9122" t="s">
        <v>1707</v>
      </c>
      <c r="H9122">
        <v>77.102885700000002</v>
      </c>
      <c r="I9122">
        <v>28.672587700000001</v>
      </c>
      <c r="J9122" t="s">
        <v>207</v>
      </c>
      <c r="K9122" t="s">
        <v>208</v>
      </c>
      <c r="L9122" t="s">
        <v>27</v>
      </c>
      <c r="M9122" t="s">
        <v>26</v>
      </c>
      <c r="N9122" t="s">
        <v>27</v>
      </c>
      <c r="O9122" t="s">
        <v>27</v>
      </c>
      <c r="P9122">
        <v>1</v>
      </c>
      <c r="Q9122">
        <v>30</v>
      </c>
      <c r="R9122">
        <v>350</v>
      </c>
      <c r="S9122">
        <v>2.7</v>
      </c>
      <c r="T9122" t="s">
        <v>20858</v>
      </c>
      <c r="U9122" s="2">
        <v>43326</v>
      </c>
      <c r="V9122" cm="1">
        <f t="array" ref="V9122">_xlfn.IFS(Table1[[#This Row],[Rating]]&lt;=1,1,Table1[[#This Row],[Rating]]&lt;=2,2,Table1[[#This Row],[Rating]]&lt;=3,3,Table1[[#This Row],[Rating]]&lt;=4,4,Table1[[#This Row],[Rating]]&lt;=5,5)</f>
        <v>3</v>
      </c>
      <c r="W9122" t="str" cm="1">
        <f t="array" ref="W9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8</v>
      </c>
    </row>
    <row r="9123" spans="1:24" x14ac:dyDescent="0.3">
      <c r="A9123">
        <v>18289241</v>
      </c>
      <c r="B9123" s="1" t="s">
        <v>17891</v>
      </c>
      <c r="C9123">
        <v>1</v>
      </c>
      <c r="D9123" s="1" t="s">
        <v>389</v>
      </c>
      <c r="E9123" t="s">
        <v>17892</v>
      </c>
      <c r="F9123" t="s">
        <v>2300</v>
      </c>
      <c r="G9123" t="s">
        <v>9935</v>
      </c>
      <c r="H9123">
        <v>77.071013899999997</v>
      </c>
      <c r="I9123">
        <v>28.4477683</v>
      </c>
      <c r="J9123" t="s">
        <v>3101</v>
      </c>
      <c r="K9123" t="s">
        <v>208</v>
      </c>
      <c r="L9123" t="s">
        <v>27</v>
      </c>
      <c r="M9123" t="s">
        <v>27</v>
      </c>
      <c r="N9123" t="s">
        <v>27</v>
      </c>
      <c r="O9123" t="s">
        <v>27</v>
      </c>
      <c r="P9123">
        <v>2</v>
      </c>
      <c r="Q9123">
        <v>17</v>
      </c>
      <c r="R9123">
        <v>800</v>
      </c>
      <c r="S9123">
        <v>3.3</v>
      </c>
      <c r="T9123" t="s">
        <v>20858</v>
      </c>
      <c r="U9123" s="2">
        <v>43326</v>
      </c>
      <c r="V9123" cm="1">
        <f t="array" ref="V9123">_xlfn.IFS(Table1[[#This Row],[Rating]]&lt;=1,1,Table1[[#This Row],[Rating]]&lt;=2,2,Table1[[#This Row],[Rating]]&lt;=3,3,Table1[[#This Row],[Rating]]&lt;=4,4,Table1[[#This Row],[Rating]]&lt;=5,5)</f>
        <v>4</v>
      </c>
      <c r="W9123" t="str" cm="1">
        <f t="array" ref="W9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8</v>
      </c>
    </row>
    <row r="9124" spans="1:24" x14ac:dyDescent="0.3">
      <c r="A9124">
        <v>18311942</v>
      </c>
      <c r="B9124" s="1" t="s">
        <v>17841</v>
      </c>
      <c r="C9124">
        <v>1</v>
      </c>
      <c r="D9124" s="1" t="s">
        <v>389</v>
      </c>
      <c r="E9124" t="s">
        <v>17842</v>
      </c>
      <c r="F9124" t="s">
        <v>521</v>
      </c>
      <c r="G9124" t="s">
        <v>522</v>
      </c>
      <c r="H9124">
        <v>77.040929599999998</v>
      </c>
      <c r="I9124">
        <v>28.5118498</v>
      </c>
      <c r="J9124" t="s">
        <v>533</v>
      </c>
      <c r="K9124" t="s">
        <v>208</v>
      </c>
      <c r="L9124" t="s">
        <v>27</v>
      </c>
      <c r="M9124" t="s">
        <v>27</v>
      </c>
      <c r="N9124" t="s">
        <v>27</v>
      </c>
      <c r="O9124" t="s">
        <v>27</v>
      </c>
      <c r="P9124">
        <v>1</v>
      </c>
      <c r="Q9124">
        <v>4</v>
      </c>
      <c r="R9124">
        <v>200</v>
      </c>
      <c r="S9124">
        <v>2.9</v>
      </c>
      <c r="T9124" t="s">
        <v>23131</v>
      </c>
      <c r="U9124" s="2">
        <v>43327</v>
      </c>
      <c r="V9124" cm="1">
        <f t="array" ref="V9124">_xlfn.IFS(Table1[[#This Row],[Rating]]&lt;=1,1,Table1[[#This Row],[Rating]]&lt;=2,2,Table1[[#This Row],[Rating]]&lt;=3,3,Table1[[#This Row],[Rating]]&lt;=4,4,Table1[[#This Row],[Rating]]&lt;=5,5)</f>
        <v>3</v>
      </c>
      <c r="W9124" t="str" cm="1">
        <f t="array" ref="W9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8</v>
      </c>
    </row>
    <row r="9125" spans="1:24" x14ac:dyDescent="0.3">
      <c r="A9125">
        <v>18439532</v>
      </c>
      <c r="B9125" s="1" t="s">
        <v>18863</v>
      </c>
      <c r="C9125">
        <v>1</v>
      </c>
      <c r="D9125" s="1" t="s">
        <v>2138</v>
      </c>
      <c r="E9125" t="s">
        <v>18864</v>
      </c>
      <c r="F9125" t="s">
        <v>2342</v>
      </c>
      <c r="G9125" t="s">
        <v>2343</v>
      </c>
      <c r="H9125">
        <v>77.381950799999998</v>
      </c>
      <c r="I9125">
        <v>28.566646299999999</v>
      </c>
      <c r="J9125" t="s">
        <v>238</v>
      </c>
      <c r="K9125" t="s">
        <v>208</v>
      </c>
      <c r="L9125" t="s">
        <v>27</v>
      </c>
      <c r="M9125" t="s">
        <v>27</v>
      </c>
      <c r="N9125" t="s">
        <v>27</v>
      </c>
      <c r="O9125" t="s">
        <v>27</v>
      </c>
      <c r="P9125">
        <v>1</v>
      </c>
      <c r="Q9125">
        <v>0</v>
      </c>
      <c r="R9125">
        <v>300</v>
      </c>
      <c r="S9125">
        <v>1</v>
      </c>
      <c r="T9125" t="s">
        <v>23131</v>
      </c>
      <c r="U9125" s="2">
        <v>43327</v>
      </c>
      <c r="V9125" cm="1">
        <f t="array" ref="V9125">_xlfn.IFS(Table1[[#This Row],[Rating]]&lt;=1,1,Table1[[#This Row],[Rating]]&lt;=2,2,Table1[[#This Row],[Rating]]&lt;=3,3,Table1[[#This Row],[Rating]]&lt;=4,4,Table1[[#This Row],[Rating]]&lt;=5,5)</f>
        <v>1</v>
      </c>
      <c r="W9125" t="str" cm="1">
        <f t="array" ref="W9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8</v>
      </c>
    </row>
    <row r="9126" spans="1:24" x14ac:dyDescent="0.3">
      <c r="A9126">
        <v>18421471</v>
      </c>
      <c r="B9126" s="1" t="s">
        <v>18727</v>
      </c>
      <c r="C9126">
        <v>1</v>
      </c>
      <c r="D9126" s="1" t="s">
        <v>824</v>
      </c>
      <c r="E9126" t="s">
        <v>18728</v>
      </c>
      <c r="F9126" t="s">
        <v>2100</v>
      </c>
      <c r="G9126" t="s">
        <v>2101</v>
      </c>
      <c r="H9126">
        <v>77.311921569999996</v>
      </c>
      <c r="I9126">
        <v>28.66958297</v>
      </c>
      <c r="J9126" t="s">
        <v>39</v>
      </c>
      <c r="K9126" t="s">
        <v>208</v>
      </c>
      <c r="L9126" t="s">
        <v>27</v>
      </c>
      <c r="M9126" t="s">
        <v>27</v>
      </c>
      <c r="N9126" t="s">
        <v>27</v>
      </c>
      <c r="O9126" t="s">
        <v>27</v>
      </c>
      <c r="P9126">
        <v>1</v>
      </c>
      <c r="Q9126">
        <v>0</v>
      </c>
      <c r="R9126">
        <v>300</v>
      </c>
      <c r="S9126">
        <v>1</v>
      </c>
      <c r="T9126" t="s">
        <v>21108</v>
      </c>
      <c r="U9126" s="2">
        <v>43328</v>
      </c>
      <c r="V9126" cm="1">
        <f t="array" ref="V9126">_xlfn.IFS(Table1[[#This Row],[Rating]]&lt;=1,1,Table1[[#This Row],[Rating]]&lt;=2,2,Table1[[#This Row],[Rating]]&lt;=3,3,Table1[[#This Row],[Rating]]&lt;=4,4,Table1[[#This Row],[Rating]]&lt;=5,5)</f>
        <v>1</v>
      </c>
      <c r="W9126" t="str" cm="1">
        <f t="array" ref="W9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8</v>
      </c>
    </row>
    <row r="9127" spans="1:24" x14ac:dyDescent="0.3">
      <c r="A9127">
        <v>312385</v>
      </c>
      <c r="B9127" s="1" t="s">
        <v>18312</v>
      </c>
      <c r="C9127">
        <v>1</v>
      </c>
      <c r="D9127" s="1" t="s">
        <v>824</v>
      </c>
      <c r="E9127" t="s">
        <v>18313</v>
      </c>
      <c r="F9127" t="s">
        <v>1440</v>
      </c>
      <c r="G9127" t="s">
        <v>1441</v>
      </c>
      <c r="H9127">
        <v>77.285933799999995</v>
      </c>
      <c r="I9127">
        <v>28.636818099999999</v>
      </c>
      <c r="J9127" t="s">
        <v>2157</v>
      </c>
      <c r="K9127" t="s">
        <v>208</v>
      </c>
      <c r="L9127" t="s">
        <v>27</v>
      </c>
      <c r="M9127" t="s">
        <v>26</v>
      </c>
      <c r="N9127" t="s">
        <v>27</v>
      </c>
      <c r="O9127" t="s">
        <v>27</v>
      </c>
      <c r="P9127">
        <v>2</v>
      </c>
      <c r="Q9127">
        <v>270</v>
      </c>
      <c r="R9127">
        <v>600</v>
      </c>
      <c r="S9127">
        <v>3.8</v>
      </c>
      <c r="T9127" t="s">
        <v>21108</v>
      </c>
      <c r="U9127" s="2">
        <v>43328</v>
      </c>
      <c r="V9127" cm="1">
        <f t="array" ref="V9127">_xlfn.IFS(Table1[[#This Row],[Rating]]&lt;=1,1,Table1[[#This Row],[Rating]]&lt;=2,2,Table1[[#This Row],[Rating]]&lt;=3,3,Table1[[#This Row],[Rating]]&lt;=4,4,Table1[[#This Row],[Rating]]&lt;=5,5)</f>
        <v>4</v>
      </c>
      <c r="W9127" t="str" cm="1">
        <f t="array" ref="W9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8</v>
      </c>
    </row>
    <row r="9128" spans="1:24" x14ac:dyDescent="0.3">
      <c r="A9128">
        <v>3338</v>
      </c>
      <c r="B9128" s="1" t="s">
        <v>18225</v>
      </c>
      <c r="C9128">
        <v>1</v>
      </c>
      <c r="D9128" s="1" t="s">
        <v>824</v>
      </c>
      <c r="E9128" t="s">
        <v>18226</v>
      </c>
      <c r="F9128" t="s">
        <v>1278</v>
      </c>
      <c r="G9128" t="s">
        <v>1279</v>
      </c>
      <c r="H9128">
        <v>77.243927900000003</v>
      </c>
      <c r="I9128">
        <v>28.583775299999999</v>
      </c>
      <c r="J9128" t="s">
        <v>207</v>
      </c>
      <c r="K9128" t="s">
        <v>208</v>
      </c>
      <c r="L9128" t="s">
        <v>27</v>
      </c>
      <c r="M9128" t="s">
        <v>27</v>
      </c>
      <c r="N9128" t="s">
        <v>27</v>
      </c>
      <c r="O9128" t="s">
        <v>27</v>
      </c>
      <c r="P9128">
        <v>1</v>
      </c>
      <c r="Q9128">
        <v>352</v>
      </c>
      <c r="R9128">
        <v>200</v>
      </c>
      <c r="S9128">
        <v>4.0999999999999996</v>
      </c>
      <c r="T9128" t="s">
        <v>21108</v>
      </c>
      <c r="U9128" s="2">
        <v>43328</v>
      </c>
      <c r="V9128" cm="1">
        <f t="array" ref="V9128">_xlfn.IFS(Table1[[#This Row],[Rating]]&lt;=1,1,Table1[[#This Row],[Rating]]&lt;=2,2,Table1[[#This Row],[Rating]]&lt;=3,3,Table1[[#This Row],[Rating]]&lt;=4,4,Table1[[#This Row],[Rating]]&lt;=5,5)</f>
        <v>5</v>
      </c>
      <c r="W9128" t="str" cm="1">
        <f t="array" ref="W9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8</v>
      </c>
    </row>
    <row r="9129" spans="1:24" x14ac:dyDescent="0.3">
      <c r="A9129">
        <v>5590</v>
      </c>
      <c r="B9129" s="1" t="s">
        <v>1087</v>
      </c>
      <c r="C9129">
        <v>1</v>
      </c>
      <c r="D9129" s="1" t="s">
        <v>824</v>
      </c>
      <c r="E9129" t="s">
        <v>18275</v>
      </c>
      <c r="F9129" t="s">
        <v>1385</v>
      </c>
      <c r="G9129" t="s">
        <v>1386</v>
      </c>
      <c r="H9129">
        <v>77.135837100000003</v>
      </c>
      <c r="I9129">
        <v>28.654321299999999</v>
      </c>
      <c r="J9129" t="s">
        <v>290</v>
      </c>
      <c r="K9129" t="s">
        <v>208</v>
      </c>
      <c r="L9129" t="s">
        <v>27</v>
      </c>
      <c r="M9129" t="s">
        <v>27</v>
      </c>
      <c r="N9129" t="s">
        <v>27</v>
      </c>
      <c r="O9129" t="s">
        <v>27</v>
      </c>
      <c r="P9129">
        <v>1</v>
      </c>
      <c r="Q9129">
        <v>23</v>
      </c>
      <c r="R9129">
        <v>450</v>
      </c>
      <c r="S9129">
        <v>3.2</v>
      </c>
      <c r="T9129" t="s">
        <v>21108</v>
      </c>
      <c r="U9129" s="2">
        <v>43328</v>
      </c>
      <c r="V9129" cm="1">
        <f t="array" ref="V9129">_xlfn.IFS(Table1[[#This Row],[Rating]]&lt;=1,1,Table1[[#This Row],[Rating]]&lt;=2,2,Table1[[#This Row],[Rating]]&lt;=3,3,Table1[[#This Row],[Rating]]&lt;=4,4,Table1[[#This Row],[Rating]]&lt;=5,5)</f>
        <v>4</v>
      </c>
      <c r="W9129" t="str" cm="1">
        <f t="array" ref="W9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8</v>
      </c>
    </row>
    <row r="9130" spans="1:24" x14ac:dyDescent="0.3">
      <c r="A9130">
        <v>4380</v>
      </c>
      <c r="B9130" s="1" t="s">
        <v>18316</v>
      </c>
      <c r="C9130">
        <v>1</v>
      </c>
      <c r="D9130" s="1" t="s">
        <v>824</v>
      </c>
      <c r="E9130" t="s">
        <v>1443</v>
      </c>
      <c r="F9130" t="s">
        <v>1444</v>
      </c>
      <c r="G9130" t="s">
        <v>1445</v>
      </c>
      <c r="H9130">
        <v>77.218511399999997</v>
      </c>
      <c r="I9130">
        <v>28.618559399999999</v>
      </c>
      <c r="J9130" t="s">
        <v>290</v>
      </c>
      <c r="K9130" t="s">
        <v>208</v>
      </c>
      <c r="L9130" t="s">
        <v>27</v>
      </c>
      <c r="M9130" t="s">
        <v>27</v>
      </c>
      <c r="N9130" t="s">
        <v>27</v>
      </c>
      <c r="O9130" t="s">
        <v>27</v>
      </c>
      <c r="P9130">
        <v>4</v>
      </c>
      <c r="Q9130">
        <v>90</v>
      </c>
      <c r="R9130">
        <v>2000</v>
      </c>
      <c r="S9130">
        <v>3.9</v>
      </c>
      <c r="T9130" t="s">
        <v>21108</v>
      </c>
      <c r="U9130" s="2">
        <v>43328</v>
      </c>
      <c r="V9130" cm="1">
        <f t="array" ref="V9130">_xlfn.IFS(Table1[[#This Row],[Rating]]&lt;=1,1,Table1[[#This Row],[Rating]]&lt;=2,2,Table1[[#This Row],[Rating]]&lt;=3,3,Table1[[#This Row],[Rating]]&lt;=4,4,Table1[[#This Row],[Rating]]&lt;=5,5)</f>
        <v>4</v>
      </c>
      <c r="W9130" t="str" cm="1">
        <f t="array" ref="W9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8</v>
      </c>
    </row>
    <row r="9131" spans="1:24" x14ac:dyDescent="0.3">
      <c r="A9131">
        <v>308357</v>
      </c>
      <c r="B9131" s="1" t="s">
        <v>17778</v>
      </c>
      <c r="C9131">
        <v>1</v>
      </c>
      <c r="D9131" s="1" t="s">
        <v>389</v>
      </c>
      <c r="E9131" t="s">
        <v>17779</v>
      </c>
      <c r="F9131" t="s">
        <v>404</v>
      </c>
      <c r="G9131" t="s">
        <v>405</v>
      </c>
      <c r="H9131">
        <v>77.088373200000007</v>
      </c>
      <c r="I9131">
        <v>28.494774199999998</v>
      </c>
      <c r="J9131" t="s">
        <v>17780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3</v>
      </c>
      <c r="Q9131">
        <v>313</v>
      </c>
      <c r="R9131">
        <v>1800</v>
      </c>
      <c r="S9131">
        <v>3.6</v>
      </c>
      <c r="T9131" t="s">
        <v>23128</v>
      </c>
      <c r="U9131" s="2">
        <v>43329</v>
      </c>
      <c r="V9131" cm="1">
        <f t="array" ref="V9131">_xlfn.IFS(Table1[[#This Row],[Rating]]&lt;=1,1,Table1[[#This Row],[Rating]]&lt;=2,2,Table1[[#This Row],[Rating]]&lt;=3,3,Table1[[#This Row],[Rating]]&lt;=4,4,Table1[[#This Row],[Rating]]&lt;=5,5)</f>
        <v>4</v>
      </c>
      <c r="W9131" t="str" cm="1">
        <f t="array" ref="W9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8</v>
      </c>
    </row>
    <row r="9132" spans="1:24" x14ac:dyDescent="0.3">
      <c r="A9132">
        <v>18317479</v>
      </c>
      <c r="B9132" s="1" t="s">
        <v>18404</v>
      </c>
      <c r="C9132">
        <v>1</v>
      </c>
      <c r="D9132" s="1" t="s">
        <v>824</v>
      </c>
      <c r="E9132" t="s">
        <v>7292</v>
      </c>
      <c r="F9132" t="s">
        <v>7293</v>
      </c>
      <c r="G9132" t="s">
        <v>7294</v>
      </c>
      <c r="H9132">
        <v>77.243074800000002</v>
      </c>
      <c r="I9132">
        <v>28.6464675</v>
      </c>
      <c r="J9132" t="s">
        <v>664</v>
      </c>
      <c r="K9132" t="s">
        <v>208</v>
      </c>
      <c r="L9132" t="s">
        <v>26</v>
      </c>
      <c r="M9132" t="s">
        <v>27</v>
      </c>
      <c r="N9132" t="s">
        <v>27</v>
      </c>
      <c r="O9132" t="s">
        <v>27</v>
      </c>
      <c r="P9132">
        <v>4</v>
      </c>
      <c r="Q9132">
        <v>0</v>
      </c>
      <c r="R9132">
        <v>2000</v>
      </c>
      <c r="S9132">
        <v>1</v>
      </c>
      <c r="T9132" t="s">
        <v>20770</v>
      </c>
      <c r="U9132" s="2">
        <v>43330</v>
      </c>
      <c r="V9132" cm="1">
        <f t="array" ref="V9132">_xlfn.IFS(Table1[[#This Row],[Rating]]&lt;=1,1,Table1[[#This Row],[Rating]]&lt;=2,2,Table1[[#This Row],[Rating]]&lt;=3,3,Table1[[#This Row],[Rating]]&lt;=4,4,Table1[[#This Row],[Rating]]&lt;=5,5)</f>
        <v>1</v>
      </c>
      <c r="W9132" t="str" cm="1">
        <f t="array" ref="W9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8</v>
      </c>
    </row>
    <row r="9133" spans="1:24" x14ac:dyDescent="0.3">
      <c r="A9133">
        <v>18255132</v>
      </c>
      <c r="B9133" s="1" t="s">
        <v>18882</v>
      </c>
      <c r="C9133">
        <v>1</v>
      </c>
      <c r="D9133" s="1" t="s">
        <v>2138</v>
      </c>
      <c r="E9133" t="s">
        <v>18883</v>
      </c>
      <c r="F9133" t="s">
        <v>2377</v>
      </c>
      <c r="G9133" t="s">
        <v>2378</v>
      </c>
      <c r="H9133">
        <v>77.367187999999999</v>
      </c>
      <c r="I9133">
        <v>28.557851800000002</v>
      </c>
      <c r="J9133" t="s">
        <v>365</v>
      </c>
      <c r="K9133" t="s">
        <v>208</v>
      </c>
      <c r="L9133" t="s">
        <v>27</v>
      </c>
      <c r="M9133" t="s">
        <v>27</v>
      </c>
      <c r="N9133" t="s">
        <v>27</v>
      </c>
      <c r="O9133" t="s">
        <v>27</v>
      </c>
      <c r="P9133">
        <v>1</v>
      </c>
      <c r="Q9133">
        <v>1</v>
      </c>
      <c r="R9133">
        <v>250</v>
      </c>
      <c r="S9133">
        <v>1</v>
      </c>
      <c r="T9133" t="s">
        <v>20770</v>
      </c>
      <c r="U9133" s="2">
        <v>43330</v>
      </c>
      <c r="V9133" cm="1">
        <f t="array" ref="V9133">_xlfn.IFS(Table1[[#This Row],[Rating]]&lt;=1,1,Table1[[#This Row],[Rating]]&lt;=2,2,Table1[[#This Row],[Rating]]&lt;=3,3,Table1[[#This Row],[Rating]]&lt;=4,4,Table1[[#This Row],[Rating]]&lt;=5,5)</f>
        <v>1</v>
      </c>
      <c r="W9133" t="str" cm="1">
        <f t="array" ref="W9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8</v>
      </c>
    </row>
    <row r="9134" spans="1:24" x14ac:dyDescent="0.3">
      <c r="A9134">
        <v>18472625</v>
      </c>
      <c r="B9134" s="1" t="s">
        <v>17717</v>
      </c>
      <c r="C9134">
        <v>1</v>
      </c>
      <c r="D9134" s="1" t="s">
        <v>277</v>
      </c>
      <c r="E9134" t="s">
        <v>17718</v>
      </c>
      <c r="F9134" t="s">
        <v>338</v>
      </c>
      <c r="G9134" t="s">
        <v>339</v>
      </c>
      <c r="H9134">
        <v>77.326227000000003</v>
      </c>
      <c r="I9134">
        <v>28.409801000000002</v>
      </c>
      <c r="J9134" t="s">
        <v>290</v>
      </c>
      <c r="K9134" t="s">
        <v>208</v>
      </c>
      <c r="L9134" t="s">
        <v>26</v>
      </c>
      <c r="M9134" t="s">
        <v>26</v>
      </c>
      <c r="N9134" t="s">
        <v>27</v>
      </c>
      <c r="O9134" t="s">
        <v>27</v>
      </c>
      <c r="P9134">
        <v>2</v>
      </c>
      <c r="Q9134">
        <v>1</v>
      </c>
      <c r="R9134">
        <v>700</v>
      </c>
      <c r="S9134">
        <v>1</v>
      </c>
      <c r="T9134" t="s">
        <v>20770</v>
      </c>
      <c r="U9134" s="2">
        <v>43330</v>
      </c>
      <c r="V9134" cm="1">
        <f t="array" ref="V9134">_xlfn.IFS(Table1[[#This Row],[Rating]]&lt;=1,1,Table1[[#This Row],[Rating]]&lt;=2,2,Table1[[#This Row],[Rating]]&lt;=3,3,Table1[[#This Row],[Rating]]&lt;=4,4,Table1[[#This Row],[Rating]]&lt;=5,5)</f>
        <v>1</v>
      </c>
      <c r="W9134" t="str" cm="1">
        <f t="array" ref="W9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8</v>
      </c>
    </row>
    <row r="9135" spans="1:24" x14ac:dyDescent="0.3">
      <c r="A9135">
        <v>18449787</v>
      </c>
      <c r="B9135" s="1" t="s">
        <v>18219</v>
      </c>
      <c r="C9135">
        <v>1</v>
      </c>
      <c r="D9135" s="1" t="s">
        <v>824</v>
      </c>
      <c r="E9135" t="s">
        <v>18220</v>
      </c>
      <c r="F9135" t="s">
        <v>1278</v>
      </c>
      <c r="G9135" t="s">
        <v>1279</v>
      </c>
      <c r="H9135">
        <v>77.248732399999994</v>
      </c>
      <c r="I9135">
        <v>28.585352499999999</v>
      </c>
      <c r="J9135" t="s">
        <v>207</v>
      </c>
      <c r="K9135" t="s">
        <v>208</v>
      </c>
      <c r="L9135" t="s">
        <v>27</v>
      </c>
      <c r="M9135" t="s">
        <v>26</v>
      </c>
      <c r="N9135" t="s">
        <v>27</v>
      </c>
      <c r="O9135" t="s">
        <v>27</v>
      </c>
      <c r="P9135">
        <v>2</v>
      </c>
      <c r="Q9135">
        <v>24</v>
      </c>
      <c r="R9135">
        <v>500</v>
      </c>
      <c r="S9135">
        <v>3.2</v>
      </c>
      <c r="T9135" t="s">
        <v>22293</v>
      </c>
      <c r="U9135" s="2">
        <v>43331</v>
      </c>
      <c r="V9135" cm="1">
        <f t="array" ref="V9135">_xlfn.IFS(Table1[[#This Row],[Rating]]&lt;=1,1,Table1[[#This Row],[Rating]]&lt;=2,2,Table1[[#This Row],[Rating]]&lt;=3,3,Table1[[#This Row],[Rating]]&lt;=4,4,Table1[[#This Row],[Rating]]&lt;=5,5)</f>
        <v>4</v>
      </c>
      <c r="W9135" t="str" cm="1">
        <f t="array" ref="W9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8</v>
      </c>
    </row>
    <row r="9136" spans="1:24" x14ac:dyDescent="0.3">
      <c r="A9136">
        <v>7691</v>
      </c>
      <c r="B9136" s="1" t="s">
        <v>18075</v>
      </c>
      <c r="C9136">
        <v>1</v>
      </c>
      <c r="D9136" s="1" t="s">
        <v>824</v>
      </c>
      <c r="E9136" t="s">
        <v>18076</v>
      </c>
      <c r="F9136" t="s">
        <v>1043</v>
      </c>
      <c r="G9136" t="s">
        <v>1044</v>
      </c>
      <c r="H9136">
        <v>77.208764000000002</v>
      </c>
      <c r="I9136">
        <v>28.701238100000001</v>
      </c>
      <c r="J9136" t="s">
        <v>290</v>
      </c>
      <c r="K9136" t="s">
        <v>208</v>
      </c>
      <c r="L9136" t="s">
        <v>27</v>
      </c>
      <c r="M9136" t="s">
        <v>27</v>
      </c>
      <c r="N9136" t="s">
        <v>27</v>
      </c>
      <c r="O9136" t="s">
        <v>27</v>
      </c>
      <c r="P9136">
        <v>1</v>
      </c>
      <c r="Q9136">
        <v>69</v>
      </c>
      <c r="R9136">
        <v>400</v>
      </c>
      <c r="S9136">
        <v>3.4</v>
      </c>
      <c r="T9136" t="s">
        <v>22293</v>
      </c>
      <c r="U9136" s="2">
        <v>43331</v>
      </c>
      <c r="V9136" cm="1">
        <f t="array" ref="V9136">_xlfn.IFS(Table1[[#This Row],[Rating]]&lt;=1,1,Table1[[#This Row],[Rating]]&lt;=2,2,Table1[[#This Row],[Rating]]&lt;=3,3,Table1[[#This Row],[Rating]]&lt;=4,4,Table1[[#This Row],[Rating]]&lt;=5,5)</f>
        <v>4</v>
      </c>
      <c r="W9136" t="str" cm="1">
        <f t="array" ref="W9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8</v>
      </c>
    </row>
    <row r="9137" spans="1:24" x14ac:dyDescent="0.3">
      <c r="A9137">
        <v>18335682</v>
      </c>
      <c r="B9137" s="1" t="s">
        <v>18183</v>
      </c>
      <c r="C9137">
        <v>1</v>
      </c>
      <c r="D9137" s="1" t="s">
        <v>824</v>
      </c>
      <c r="E9137" t="s">
        <v>1208</v>
      </c>
      <c r="F9137" t="s">
        <v>1207</v>
      </c>
      <c r="G9137" t="s">
        <v>1208</v>
      </c>
      <c r="H9137">
        <v>77.206312100000005</v>
      </c>
      <c r="I9137">
        <v>28.5397438</v>
      </c>
      <c r="J9137" t="s">
        <v>39</v>
      </c>
      <c r="K9137" t="s">
        <v>208</v>
      </c>
      <c r="L9137" t="s">
        <v>27</v>
      </c>
      <c r="M9137" t="s">
        <v>26</v>
      </c>
      <c r="N9137" t="s">
        <v>27</v>
      </c>
      <c r="O9137" t="s">
        <v>27</v>
      </c>
      <c r="P9137">
        <v>2</v>
      </c>
      <c r="Q9137">
        <v>18</v>
      </c>
      <c r="R9137">
        <v>600</v>
      </c>
      <c r="S9137">
        <v>3.7</v>
      </c>
      <c r="T9137" t="s">
        <v>21811</v>
      </c>
      <c r="U9137" s="2">
        <v>43332</v>
      </c>
      <c r="V9137" cm="1">
        <f t="array" ref="V9137">_xlfn.IFS(Table1[[#This Row],[Rating]]&lt;=1,1,Table1[[#This Row],[Rating]]&lt;=2,2,Table1[[#This Row],[Rating]]&lt;=3,3,Table1[[#This Row],[Rating]]&lt;=4,4,Table1[[#This Row],[Rating]]&lt;=5,5)</f>
        <v>4</v>
      </c>
      <c r="W9137" t="str" cm="1">
        <f t="array" ref="W9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8</v>
      </c>
    </row>
    <row r="9138" spans="1:24" x14ac:dyDescent="0.3">
      <c r="A9138">
        <v>6705</v>
      </c>
      <c r="B9138" s="1" t="s">
        <v>5142</v>
      </c>
      <c r="C9138">
        <v>1</v>
      </c>
      <c r="D9138" s="1" t="s">
        <v>824</v>
      </c>
      <c r="E9138" t="s">
        <v>18265</v>
      </c>
      <c r="F9138" t="s">
        <v>1341</v>
      </c>
      <c r="G9138" t="s">
        <v>1342</v>
      </c>
      <c r="H9138">
        <v>77.305132900000004</v>
      </c>
      <c r="I9138">
        <v>28.650906500000001</v>
      </c>
      <c r="J9138" t="s">
        <v>436</v>
      </c>
      <c r="K9138" t="s">
        <v>208</v>
      </c>
      <c r="L9138" t="s">
        <v>27</v>
      </c>
      <c r="M9138" t="s">
        <v>27</v>
      </c>
      <c r="N9138" t="s">
        <v>27</v>
      </c>
      <c r="O9138" t="s">
        <v>27</v>
      </c>
      <c r="P9138">
        <v>1</v>
      </c>
      <c r="Q9138">
        <v>40</v>
      </c>
      <c r="R9138">
        <v>400</v>
      </c>
      <c r="S9138">
        <v>3.5</v>
      </c>
      <c r="T9138" t="s">
        <v>21811</v>
      </c>
      <c r="U9138" s="2">
        <v>43332</v>
      </c>
      <c r="V9138" cm="1">
        <f t="array" ref="V9138">_xlfn.IFS(Table1[[#This Row],[Rating]]&lt;=1,1,Table1[[#This Row],[Rating]]&lt;=2,2,Table1[[#This Row],[Rating]]&lt;=3,3,Table1[[#This Row],[Rating]]&lt;=4,4,Table1[[#This Row],[Rating]]&lt;=5,5)</f>
        <v>4</v>
      </c>
      <c r="W9138" t="str" cm="1">
        <f t="array" ref="W9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8</v>
      </c>
    </row>
    <row r="9139" spans="1:24" x14ac:dyDescent="0.3">
      <c r="A9139">
        <v>310694</v>
      </c>
      <c r="B9139" s="1" t="s">
        <v>18784</v>
      </c>
      <c r="C9139">
        <v>1</v>
      </c>
      <c r="D9139" s="1" t="s">
        <v>2138</v>
      </c>
      <c r="E9139" t="s">
        <v>18785</v>
      </c>
      <c r="F9139" t="s">
        <v>2230</v>
      </c>
      <c r="G9139" t="s">
        <v>2231</v>
      </c>
      <c r="H9139">
        <v>77.323135550000003</v>
      </c>
      <c r="I9139">
        <v>28.572259710000001</v>
      </c>
      <c r="J9139" t="s">
        <v>313</v>
      </c>
      <c r="K9139" t="s">
        <v>208</v>
      </c>
      <c r="L9139" t="s">
        <v>26</v>
      </c>
      <c r="M9139" t="s">
        <v>26</v>
      </c>
      <c r="N9139" t="s">
        <v>27</v>
      </c>
      <c r="O9139" t="s">
        <v>27</v>
      </c>
      <c r="P9139">
        <v>3</v>
      </c>
      <c r="Q9139">
        <v>80</v>
      </c>
      <c r="R9139">
        <v>1400</v>
      </c>
      <c r="S9139">
        <v>3.2</v>
      </c>
      <c r="T9139" t="s">
        <v>21811</v>
      </c>
      <c r="U9139" s="2">
        <v>43332</v>
      </c>
      <c r="V9139" cm="1">
        <f t="array" ref="V9139">_xlfn.IFS(Table1[[#This Row],[Rating]]&lt;=1,1,Table1[[#This Row],[Rating]]&lt;=2,2,Table1[[#This Row],[Rating]]&lt;=3,3,Table1[[#This Row],[Rating]]&lt;=4,4,Table1[[#This Row],[Rating]]&lt;=5,5)</f>
        <v>4</v>
      </c>
      <c r="W9139" t="str" cm="1">
        <f t="array" ref="W9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8</v>
      </c>
    </row>
    <row r="9140" spans="1:24" x14ac:dyDescent="0.3">
      <c r="A9140">
        <v>66</v>
      </c>
      <c r="B9140" s="1" t="s">
        <v>10140</v>
      </c>
      <c r="C9140">
        <v>1</v>
      </c>
      <c r="D9140" s="1" t="s">
        <v>824</v>
      </c>
      <c r="E9140" t="s">
        <v>18048</v>
      </c>
      <c r="F9140" t="s">
        <v>960</v>
      </c>
      <c r="G9140" t="s">
        <v>961</v>
      </c>
      <c r="H9140">
        <v>77.221002900000002</v>
      </c>
      <c r="I9140">
        <v>28.6336789</v>
      </c>
      <c r="J9140" t="s">
        <v>18049</v>
      </c>
      <c r="K9140" t="s">
        <v>208</v>
      </c>
      <c r="L9140" t="s">
        <v>26</v>
      </c>
      <c r="M9140" t="s">
        <v>26</v>
      </c>
      <c r="N9140" t="s">
        <v>27</v>
      </c>
      <c r="O9140" t="s">
        <v>27</v>
      </c>
      <c r="P9140">
        <v>4</v>
      </c>
      <c r="Q9140">
        <v>706</v>
      </c>
      <c r="R9140">
        <v>2000</v>
      </c>
      <c r="S9140">
        <v>3.5</v>
      </c>
      <c r="T9140" t="s">
        <v>21811</v>
      </c>
      <c r="U9140" s="2">
        <v>43332</v>
      </c>
      <c r="V9140" cm="1">
        <f t="array" ref="V9140">_xlfn.IFS(Table1[[#This Row],[Rating]]&lt;=1,1,Table1[[#This Row],[Rating]]&lt;=2,2,Table1[[#This Row],[Rating]]&lt;=3,3,Table1[[#This Row],[Rating]]&lt;=4,4,Table1[[#This Row],[Rating]]&lt;=5,5)</f>
        <v>4</v>
      </c>
      <c r="W9140" t="str" cm="1">
        <f t="array" ref="W9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8</v>
      </c>
    </row>
    <row r="9141" spans="1:24" x14ac:dyDescent="0.3">
      <c r="A9141">
        <v>18462588</v>
      </c>
      <c r="B9141" s="1" t="s">
        <v>18015</v>
      </c>
      <c r="C9141">
        <v>1</v>
      </c>
      <c r="D9141" s="1" t="s">
        <v>824</v>
      </c>
      <c r="E9141" t="s">
        <v>18016</v>
      </c>
      <c r="F9141" t="s">
        <v>870</v>
      </c>
      <c r="G9141" t="s">
        <v>871</v>
      </c>
      <c r="H9141">
        <v>77.173682200000002</v>
      </c>
      <c r="I9141">
        <v>28.687276900000001</v>
      </c>
      <c r="J9141" t="s">
        <v>313</v>
      </c>
      <c r="K9141" t="s">
        <v>208</v>
      </c>
      <c r="L9141" t="s">
        <v>27</v>
      </c>
      <c r="M9141" t="s">
        <v>27</v>
      </c>
      <c r="N9141" t="s">
        <v>27</v>
      </c>
      <c r="O9141" t="s">
        <v>27</v>
      </c>
      <c r="P9141">
        <v>2</v>
      </c>
      <c r="Q9141">
        <v>0</v>
      </c>
      <c r="R9141">
        <v>700</v>
      </c>
      <c r="S9141">
        <v>1</v>
      </c>
      <c r="T9141" t="s">
        <v>20767</v>
      </c>
      <c r="U9141" s="2">
        <v>43333</v>
      </c>
      <c r="V9141" cm="1">
        <f t="array" ref="V9141">_xlfn.IFS(Table1[[#This Row],[Rating]]&lt;=1,1,Table1[[#This Row],[Rating]]&lt;=2,2,Table1[[#This Row],[Rating]]&lt;=3,3,Table1[[#This Row],[Rating]]&lt;=4,4,Table1[[#This Row],[Rating]]&lt;=5,5)</f>
        <v>1</v>
      </c>
      <c r="W9141" t="str" cm="1">
        <f t="array" ref="W9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8</v>
      </c>
    </row>
    <row r="9142" spans="1:24" x14ac:dyDescent="0.3">
      <c r="A9142">
        <v>18377909</v>
      </c>
      <c r="B9142" s="1" t="s">
        <v>7745</v>
      </c>
      <c r="C9142">
        <v>1</v>
      </c>
      <c r="D9142" s="1" t="s">
        <v>824</v>
      </c>
      <c r="E9142" t="s">
        <v>18707</v>
      </c>
      <c r="F9142" t="s">
        <v>2069</v>
      </c>
      <c r="G9142" t="s">
        <v>2070</v>
      </c>
      <c r="H9142">
        <v>77.322240199999996</v>
      </c>
      <c r="I9142">
        <v>28.601361900000001</v>
      </c>
      <c r="J9142" t="s">
        <v>533</v>
      </c>
      <c r="K9142" t="s">
        <v>208</v>
      </c>
      <c r="L9142" t="s">
        <v>27</v>
      </c>
      <c r="M9142" t="s">
        <v>27</v>
      </c>
      <c r="N9142" t="s">
        <v>27</v>
      </c>
      <c r="O9142" t="s">
        <v>27</v>
      </c>
      <c r="P9142">
        <v>1</v>
      </c>
      <c r="Q9142">
        <v>0</v>
      </c>
      <c r="R9142">
        <v>250</v>
      </c>
      <c r="S9142">
        <v>1</v>
      </c>
      <c r="T9142" t="s">
        <v>20767</v>
      </c>
      <c r="U9142" s="2">
        <v>43333</v>
      </c>
      <c r="V9142" cm="1">
        <f t="array" ref="V9142">_xlfn.IFS(Table1[[#This Row],[Rating]]&lt;=1,1,Table1[[#This Row],[Rating]]&lt;=2,2,Table1[[#This Row],[Rating]]&lt;=3,3,Table1[[#This Row],[Rating]]&lt;=4,4,Table1[[#This Row],[Rating]]&lt;=5,5)</f>
        <v>1</v>
      </c>
      <c r="W9142" t="str" cm="1">
        <f t="array" ref="W9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8</v>
      </c>
    </row>
    <row r="9143" spans="1:24" x14ac:dyDescent="0.3">
      <c r="A9143">
        <v>3500010</v>
      </c>
      <c r="B9143" s="1" t="s">
        <v>17701</v>
      </c>
      <c r="C9143">
        <v>1</v>
      </c>
      <c r="D9143" s="1" t="s">
        <v>266</v>
      </c>
      <c r="E9143" t="s">
        <v>17702</v>
      </c>
      <c r="F9143" t="s">
        <v>6589</v>
      </c>
      <c r="G9143" t="s">
        <v>6590</v>
      </c>
      <c r="H9143">
        <v>78.046105999999995</v>
      </c>
      <c r="I9143">
        <v>30.327967999999998</v>
      </c>
      <c r="J9143" t="s">
        <v>396</v>
      </c>
      <c r="K9143" t="s">
        <v>208</v>
      </c>
      <c r="L9143" t="s">
        <v>27</v>
      </c>
      <c r="M9143" t="s">
        <v>27</v>
      </c>
      <c r="N9143" t="s">
        <v>27</v>
      </c>
      <c r="O9143" t="s">
        <v>27</v>
      </c>
      <c r="P9143">
        <v>4</v>
      </c>
      <c r="Q9143">
        <v>175</v>
      </c>
      <c r="R9143">
        <v>1200</v>
      </c>
      <c r="S9143">
        <v>4</v>
      </c>
      <c r="T9143" t="s">
        <v>20767</v>
      </c>
      <c r="U9143" s="2">
        <v>43333</v>
      </c>
      <c r="V9143" cm="1">
        <f t="array" ref="V9143">_xlfn.IFS(Table1[[#This Row],[Rating]]&lt;=1,1,Table1[[#This Row],[Rating]]&lt;=2,2,Table1[[#This Row],[Rating]]&lt;=3,3,Table1[[#This Row],[Rating]]&lt;=4,4,Table1[[#This Row],[Rating]]&lt;=5,5)</f>
        <v>4</v>
      </c>
      <c r="W9143" t="str" cm="1">
        <f t="array" ref="W9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8</v>
      </c>
    </row>
    <row r="9144" spans="1:24" x14ac:dyDescent="0.3">
      <c r="A9144">
        <v>7819</v>
      </c>
      <c r="B9144" s="1" t="s">
        <v>1549</v>
      </c>
      <c r="C9144">
        <v>1</v>
      </c>
      <c r="D9144" s="1" t="s">
        <v>824</v>
      </c>
      <c r="E9144" t="s">
        <v>18141</v>
      </c>
      <c r="F9144" t="s">
        <v>1142</v>
      </c>
      <c r="G9144" t="s">
        <v>1143</v>
      </c>
      <c r="H9144">
        <v>77.240150700000001</v>
      </c>
      <c r="I9144">
        <v>28.540916200000002</v>
      </c>
      <c r="J9144" t="s">
        <v>1130</v>
      </c>
      <c r="K9144" t="s">
        <v>208</v>
      </c>
      <c r="L9144" t="s">
        <v>27</v>
      </c>
      <c r="M9144" t="s">
        <v>26</v>
      </c>
      <c r="N9144" t="s">
        <v>27</v>
      </c>
      <c r="O9144" t="s">
        <v>27</v>
      </c>
      <c r="P9144">
        <v>1</v>
      </c>
      <c r="Q9144">
        <v>66</v>
      </c>
      <c r="R9144">
        <v>300</v>
      </c>
      <c r="S9144">
        <v>3.5</v>
      </c>
      <c r="T9144" t="s">
        <v>20767</v>
      </c>
      <c r="U9144" s="2">
        <v>43333</v>
      </c>
      <c r="V9144" cm="1">
        <f t="array" ref="V9144">_xlfn.IFS(Table1[[#This Row],[Rating]]&lt;=1,1,Table1[[#This Row],[Rating]]&lt;=2,2,Table1[[#This Row],[Rating]]&lt;=3,3,Table1[[#This Row],[Rating]]&lt;=4,4,Table1[[#This Row],[Rating]]&lt;=5,5)</f>
        <v>4</v>
      </c>
      <c r="W9144" t="str" cm="1">
        <f t="array" ref="W9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8</v>
      </c>
    </row>
    <row r="9145" spans="1:24" x14ac:dyDescent="0.3">
      <c r="A9145">
        <v>17334219</v>
      </c>
      <c r="B9145" s="1" t="s">
        <v>17590</v>
      </c>
      <c r="C9145">
        <v>216</v>
      </c>
      <c r="D9145" s="1" t="s">
        <v>4565</v>
      </c>
      <c r="E9145" t="s">
        <v>17591</v>
      </c>
      <c r="F9145" t="s">
        <v>17592</v>
      </c>
      <c r="G9145" t="s">
        <v>17593</v>
      </c>
      <c r="H9145">
        <v>-85.249726999999993</v>
      </c>
      <c r="I9145">
        <v>34.851906999999997</v>
      </c>
      <c r="J9145" t="s">
        <v>2157</v>
      </c>
      <c r="K9145" t="s">
        <v>73</v>
      </c>
      <c r="L9145" t="s">
        <v>27</v>
      </c>
      <c r="M9145" t="s">
        <v>27</v>
      </c>
      <c r="N9145" t="s">
        <v>27</v>
      </c>
      <c r="O9145" t="s">
        <v>27</v>
      </c>
      <c r="P9145">
        <v>1</v>
      </c>
      <c r="Q9145">
        <v>144</v>
      </c>
      <c r="R9145">
        <v>10</v>
      </c>
      <c r="S9145">
        <v>4.0999999999999996</v>
      </c>
      <c r="T9145" t="s">
        <v>20767</v>
      </c>
      <c r="U9145" s="2">
        <v>43333</v>
      </c>
      <c r="V9145" cm="1">
        <f t="array" ref="V9145">_xlfn.IFS(Table1[[#This Row],[Rating]]&lt;=1,1,Table1[[#This Row],[Rating]]&lt;=2,2,Table1[[#This Row],[Rating]]&lt;=3,3,Table1[[#This Row],[Rating]]&lt;=4,4,Table1[[#This Row],[Rating]]&lt;=5,5)</f>
        <v>5</v>
      </c>
      <c r="W9145" t="str" cm="1">
        <f t="array" ref="W9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8</v>
      </c>
    </row>
    <row r="9146" spans="1:24" x14ac:dyDescent="0.3">
      <c r="A9146">
        <v>18322937</v>
      </c>
      <c r="B9146" s="1" t="s">
        <v>18234</v>
      </c>
      <c r="C9146">
        <v>1</v>
      </c>
      <c r="D9146" s="1" t="s">
        <v>824</v>
      </c>
      <c r="E9146" t="s">
        <v>18235</v>
      </c>
      <c r="F9146" t="s">
        <v>3494</v>
      </c>
      <c r="G9146" t="s">
        <v>3495</v>
      </c>
      <c r="H9146">
        <v>77.294557999999995</v>
      </c>
      <c r="I9146">
        <v>28.539800700000001</v>
      </c>
      <c r="J9146" t="s">
        <v>1803</v>
      </c>
      <c r="K9146" t="s">
        <v>208</v>
      </c>
      <c r="L9146" t="s">
        <v>26</v>
      </c>
      <c r="M9146" t="s">
        <v>27</v>
      </c>
      <c r="N9146" t="s">
        <v>27</v>
      </c>
      <c r="O9146" t="s">
        <v>27</v>
      </c>
      <c r="P9146">
        <v>3</v>
      </c>
      <c r="Q9146">
        <v>92</v>
      </c>
      <c r="R9146">
        <v>1000</v>
      </c>
      <c r="S9146">
        <v>3.8</v>
      </c>
      <c r="T9146" t="s">
        <v>21882</v>
      </c>
      <c r="U9146" s="2">
        <v>43334</v>
      </c>
      <c r="V9146" cm="1">
        <f t="array" ref="V9146">_xlfn.IFS(Table1[[#This Row],[Rating]]&lt;=1,1,Table1[[#This Row],[Rating]]&lt;=2,2,Table1[[#This Row],[Rating]]&lt;=3,3,Table1[[#This Row],[Rating]]&lt;=4,4,Table1[[#This Row],[Rating]]&lt;=5,5)</f>
        <v>4</v>
      </c>
      <c r="W9146" t="str" cm="1">
        <f t="array" ref="W9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8</v>
      </c>
    </row>
    <row r="9147" spans="1:24" x14ac:dyDescent="0.3">
      <c r="A9147">
        <v>18384121</v>
      </c>
      <c r="B9147" s="1" t="s">
        <v>18572</v>
      </c>
      <c r="C9147">
        <v>1</v>
      </c>
      <c r="D9147" s="1" t="s">
        <v>824</v>
      </c>
      <c r="E9147" t="s">
        <v>18573</v>
      </c>
      <c r="F9147" t="s">
        <v>1838</v>
      </c>
      <c r="G9147" t="s">
        <v>1839</v>
      </c>
      <c r="H9147">
        <v>77.195856000000006</v>
      </c>
      <c r="I9147">
        <v>28.559151</v>
      </c>
      <c r="J9147" t="s">
        <v>18574</v>
      </c>
      <c r="K9147" t="s">
        <v>208</v>
      </c>
      <c r="L9147" t="s">
        <v>27</v>
      </c>
      <c r="M9147" t="s">
        <v>26</v>
      </c>
      <c r="N9147" t="s">
        <v>27</v>
      </c>
      <c r="O9147" t="s">
        <v>27</v>
      </c>
      <c r="P9147">
        <v>2</v>
      </c>
      <c r="Q9147">
        <v>15</v>
      </c>
      <c r="R9147">
        <v>500</v>
      </c>
      <c r="S9147">
        <v>3.4</v>
      </c>
      <c r="T9147" t="s">
        <v>21882</v>
      </c>
      <c r="U9147" s="2">
        <v>43334</v>
      </c>
      <c r="V9147" cm="1">
        <f t="array" ref="V9147">_xlfn.IFS(Table1[[#This Row],[Rating]]&lt;=1,1,Table1[[#This Row],[Rating]]&lt;=2,2,Table1[[#This Row],[Rating]]&lt;=3,3,Table1[[#This Row],[Rating]]&lt;=4,4,Table1[[#This Row],[Rating]]&lt;=5,5)</f>
        <v>4</v>
      </c>
      <c r="W9147" t="str" cm="1">
        <f t="array" ref="W9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8</v>
      </c>
    </row>
    <row r="9148" spans="1:24" x14ac:dyDescent="0.3">
      <c r="A9148">
        <v>18419894</v>
      </c>
      <c r="B9148" s="1" t="s">
        <v>17898</v>
      </c>
      <c r="C9148">
        <v>1</v>
      </c>
      <c r="D9148" s="1" t="s">
        <v>389</v>
      </c>
      <c r="E9148" t="s">
        <v>17899</v>
      </c>
      <c r="F9148" t="s">
        <v>595</v>
      </c>
      <c r="G9148" t="s">
        <v>596</v>
      </c>
      <c r="H9148">
        <v>77.112886000000003</v>
      </c>
      <c r="I9148">
        <v>28.413665000000002</v>
      </c>
      <c r="J9148" t="s">
        <v>217</v>
      </c>
      <c r="K9148" t="s">
        <v>208</v>
      </c>
      <c r="L9148" t="s">
        <v>27</v>
      </c>
      <c r="M9148" t="s">
        <v>26</v>
      </c>
      <c r="N9148" t="s">
        <v>27</v>
      </c>
      <c r="O9148" t="s">
        <v>27</v>
      </c>
      <c r="P9148">
        <v>1</v>
      </c>
      <c r="Q9148">
        <v>37</v>
      </c>
      <c r="R9148">
        <v>350</v>
      </c>
      <c r="S9148">
        <v>3.9</v>
      </c>
      <c r="T9148" t="s">
        <v>21882</v>
      </c>
      <c r="U9148" s="2">
        <v>43334</v>
      </c>
      <c r="V9148" cm="1">
        <f t="array" ref="V9148">_xlfn.IFS(Table1[[#This Row],[Rating]]&lt;=1,1,Table1[[#This Row],[Rating]]&lt;=2,2,Table1[[#This Row],[Rating]]&lt;=3,3,Table1[[#This Row],[Rating]]&lt;=4,4,Table1[[#This Row],[Rating]]&lt;=5,5)</f>
        <v>4</v>
      </c>
      <c r="W9148" t="str" cm="1">
        <f t="array" ref="W9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8</v>
      </c>
    </row>
    <row r="9149" spans="1:24" x14ac:dyDescent="0.3">
      <c r="A9149">
        <v>18388032</v>
      </c>
      <c r="B9149" s="1" t="s">
        <v>18814</v>
      </c>
      <c r="C9149">
        <v>1</v>
      </c>
      <c r="D9149" s="1" t="s">
        <v>2138</v>
      </c>
      <c r="E9149" t="s">
        <v>18815</v>
      </c>
      <c r="F9149" t="s">
        <v>18816</v>
      </c>
      <c r="G9149" t="s">
        <v>18815</v>
      </c>
      <c r="H9149">
        <v>77.356803600000006</v>
      </c>
      <c r="I9149">
        <v>28.565189799999999</v>
      </c>
      <c r="J9149" t="s">
        <v>878</v>
      </c>
      <c r="K9149" t="s">
        <v>208</v>
      </c>
      <c r="L9149" t="s">
        <v>27</v>
      </c>
      <c r="M9149" t="s">
        <v>27</v>
      </c>
      <c r="N9149" t="s">
        <v>27</v>
      </c>
      <c r="O9149" t="s">
        <v>27</v>
      </c>
      <c r="P9149">
        <v>1</v>
      </c>
      <c r="Q9149">
        <v>24</v>
      </c>
      <c r="R9149">
        <v>400</v>
      </c>
      <c r="S9149">
        <v>3.4</v>
      </c>
      <c r="T9149" t="s">
        <v>21882</v>
      </c>
      <c r="U9149" s="2">
        <v>43334</v>
      </c>
      <c r="V9149" cm="1">
        <f t="array" ref="V9149">_xlfn.IFS(Table1[[#This Row],[Rating]]&lt;=1,1,Table1[[#This Row],[Rating]]&lt;=2,2,Table1[[#This Row],[Rating]]&lt;=3,3,Table1[[#This Row],[Rating]]&lt;=4,4,Table1[[#This Row],[Rating]]&lt;=5,5)</f>
        <v>4</v>
      </c>
      <c r="W9149" t="str" cm="1">
        <f t="array" ref="W9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8</v>
      </c>
    </row>
    <row r="9150" spans="1:24" x14ac:dyDescent="0.3">
      <c r="A9150">
        <v>18313566</v>
      </c>
      <c r="B9150" s="1" t="s">
        <v>1005</v>
      </c>
      <c r="C9150">
        <v>1</v>
      </c>
      <c r="D9150" s="1" t="s">
        <v>805</v>
      </c>
      <c r="E9150" t="s">
        <v>17981</v>
      </c>
      <c r="F9150" t="s">
        <v>816</v>
      </c>
      <c r="G9150" t="s">
        <v>817</v>
      </c>
      <c r="H9150">
        <v>72.827649969999996</v>
      </c>
      <c r="I9150">
        <v>19.003517200000001</v>
      </c>
      <c r="J9150" t="s">
        <v>1007</v>
      </c>
      <c r="K9150" t="s">
        <v>208</v>
      </c>
      <c r="L9150" t="s">
        <v>27</v>
      </c>
      <c r="M9150" t="s">
        <v>27</v>
      </c>
      <c r="N9150" t="s">
        <v>27</v>
      </c>
      <c r="O9150" t="s">
        <v>27</v>
      </c>
      <c r="P9150">
        <v>3</v>
      </c>
      <c r="Q9150">
        <v>1240</v>
      </c>
      <c r="R9150">
        <v>1500</v>
      </c>
      <c r="S9150">
        <v>4.3</v>
      </c>
      <c r="T9150" t="s">
        <v>21882</v>
      </c>
      <c r="U9150" s="2">
        <v>43334</v>
      </c>
      <c r="V9150" cm="1">
        <f t="array" ref="V9150">_xlfn.IFS(Table1[[#This Row],[Rating]]&lt;=1,1,Table1[[#This Row],[Rating]]&lt;=2,2,Table1[[#This Row],[Rating]]&lt;=3,3,Table1[[#This Row],[Rating]]&lt;=4,4,Table1[[#This Row],[Rating]]&lt;=5,5)</f>
        <v>5</v>
      </c>
      <c r="W9150" t="str" cm="1">
        <f t="array" ref="W9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8</v>
      </c>
    </row>
    <row r="9151" spans="1:24" x14ac:dyDescent="0.3">
      <c r="A9151">
        <v>6101881</v>
      </c>
      <c r="B9151" s="1" t="s">
        <v>4433</v>
      </c>
      <c r="C9151">
        <v>215</v>
      </c>
      <c r="D9151" s="1" t="s">
        <v>2490</v>
      </c>
      <c r="E9151" t="s">
        <v>18940</v>
      </c>
      <c r="F9151" t="s">
        <v>2506</v>
      </c>
      <c r="G9151" t="s">
        <v>2507</v>
      </c>
      <c r="H9151">
        <v>-0.12696299999999999</v>
      </c>
      <c r="I9151">
        <v>51.512590000000003</v>
      </c>
      <c r="J9151" t="s">
        <v>51</v>
      </c>
      <c r="K9151" t="s">
        <v>2472</v>
      </c>
      <c r="L9151" t="s">
        <v>27</v>
      </c>
      <c r="M9151" t="s">
        <v>27</v>
      </c>
      <c r="N9151" t="s">
        <v>27</v>
      </c>
      <c r="O9151" t="s">
        <v>27</v>
      </c>
      <c r="P9151">
        <v>3</v>
      </c>
      <c r="Q9151">
        <v>271</v>
      </c>
      <c r="R9151">
        <v>50</v>
      </c>
      <c r="S9151">
        <v>4.3</v>
      </c>
      <c r="T9151" t="s">
        <v>21882</v>
      </c>
      <c r="U9151" s="2">
        <v>43334</v>
      </c>
      <c r="V9151" cm="1">
        <f t="array" ref="V9151">_xlfn.IFS(Table1[[#This Row],[Rating]]&lt;=1,1,Table1[[#This Row],[Rating]]&lt;=2,2,Table1[[#This Row],[Rating]]&lt;=3,3,Table1[[#This Row],[Rating]]&lt;=4,4,Table1[[#This Row],[Rating]]&lt;=5,5)</f>
        <v>5</v>
      </c>
      <c r="W9151" t="str" cm="1">
        <f t="array" ref="W9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8</v>
      </c>
    </row>
    <row r="9152" spans="1:24" x14ac:dyDescent="0.3">
      <c r="A9152">
        <v>7060</v>
      </c>
      <c r="B9152" s="1" t="s">
        <v>18540</v>
      </c>
      <c r="C9152">
        <v>1</v>
      </c>
      <c r="D9152" s="1" t="s">
        <v>824</v>
      </c>
      <c r="E9152" t="s">
        <v>18541</v>
      </c>
      <c r="F9152" t="s">
        <v>1770</v>
      </c>
      <c r="G9152" t="s">
        <v>1771</v>
      </c>
      <c r="H9152">
        <v>77.175251900000006</v>
      </c>
      <c r="I9152">
        <v>28.577897799999999</v>
      </c>
      <c r="J9152" t="s">
        <v>300</v>
      </c>
      <c r="K9152" t="s">
        <v>208</v>
      </c>
      <c r="L9152" t="s">
        <v>27</v>
      </c>
      <c r="M9152" t="s">
        <v>27</v>
      </c>
      <c r="N9152" t="s">
        <v>27</v>
      </c>
      <c r="O9152" t="s">
        <v>27</v>
      </c>
      <c r="P9152">
        <v>1</v>
      </c>
      <c r="Q9152">
        <v>881</v>
      </c>
      <c r="R9152">
        <v>400</v>
      </c>
      <c r="S9152">
        <v>4.0999999999999996</v>
      </c>
      <c r="T9152" t="s">
        <v>22621</v>
      </c>
      <c r="U9152" s="2">
        <v>43335</v>
      </c>
      <c r="V9152" cm="1">
        <f t="array" ref="V9152">_xlfn.IFS(Table1[[#This Row],[Rating]]&lt;=1,1,Table1[[#This Row],[Rating]]&lt;=2,2,Table1[[#This Row],[Rating]]&lt;=3,3,Table1[[#This Row],[Rating]]&lt;=4,4,Table1[[#This Row],[Rating]]&lt;=5,5)</f>
        <v>5</v>
      </c>
      <c r="W9152" t="str" cm="1">
        <f t="array" ref="W9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8</v>
      </c>
    </row>
    <row r="9153" spans="1:24" x14ac:dyDescent="0.3">
      <c r="A9153">
        <v>16512336</v>
      </c>
      <c r="B9153" s="1" t="s">
        <v>17752</v>
      </c>
      <c r="C9153">
        <v>1</v>
      </c>
      <c r="D9153" s="1" t="s">
        <v>383</v>
      </c>
      <c r="E9153" t="s">
        <v>17753</v>
      </c>
      <c r="F9153" t="s">
        <v>6638</v>
      </c>
      <c r="G9153" t="s">
        <v>6639</v>
      </c>
      <c r="H9153">
        <v>73.763633330000005</v>
      </c>
      <c r="I9153">
        <v>15.556561110000001</v>
      </c>
      <c r="J9153" t="s">
        <v>16184</v>
      </c>
      <c r="K9153" t="s">
        <v>208</v>
      </c>
      <c r="L9153" t="s">
        <v>27</v>
      </c>
      <c r="M9153" t="s">
        <v>27</v>
      </c>
      <c r="N9153" t="s">
        <v>27</v>
      </c>
      <c r="O9153" t="s">
        <v>27</v>
      </c>
      <c r="P9153">
        <v>4</v>
      </c>
      <c r="Q9153">
        <v>856</v>
      </c>
      <c r="R9153">
        <v>1000</v>
      </c>
      <c r="S9153">
        <v>4.2</v>
      </c>
      <c r="T9153" t="s">
        <v>21263</v>
      </c>
      <c r="U9153" s="2">
        <v>43336</v>
      </c>
      <c r="V9153" cm="1">
        <f t="array" ref="V9153">_xlfn.IFS(Table1[[#This Row],[Rating]]&lt;=1,1,Table1[[#This Row],[Rating]]&lt;=2,2,Table1[[#This Row],[Rating]]&lt;=3,3,Table1[[#This Row],[Rating]]&lt;=4,4,Table1[[#This Row],[Rating]]&lt;=5,5)</f>
        <v>5</v>
      </c>
      <c r="W9153" t="str" cm="1">
        <f t="array" ref="W9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8</v>
      </c>
    </row>
    <row r="9154" spans="1:24" x14ac:dyDescent="0.3">
      <c r="A9154">
        <v>4500</v>
      </c>
      <c r="B9154" s="1" t="s">
        <v>18236</v>
      </c>
      <c r="C9154">
        <v>1</v>
      </c>
      <c r="D9154" s="1" t="s">
        <v>824</v>
      </c>
      <c r="E9154" t="s">
        <v>5360</v>
      </c>
      <c r="F9154" t="s">
        <v>5361</v>
      </c>
      <c r="G9154" t="s">
        <v>5360</v>
      </c>
      <c r="H9154">
        <v>77.164437620000001</v>
      </c>
      <c r="I9154">
        <v>28.556503469999999</v>
      </c>
      <c r="J9154" t="s">
        <v>39</v>
      </c>
      <c r="K9154" t="s">
        <v>208</v>
      </c>
      <c r="L9154" t="s">
        <v>27</v>
      </c>
      <c r="M9154" t="s">
        <v>27</v>
      </c>
      <c r="N9154" t="s">
        <v>27</v>
      </c>
      <c r="O9154" t="s">
        <v>27</v>
      </c>
      <c r="P9154">
        <v>2</v>
      </c>
      <c r="Q9154">
        <v>17</v>
      </c>
      <c r="R9154">
        <v>500</v>
      </c>
      <c r="S9154">
        <v>3.3</v>
      </c>
      <c r="T9154" t="s">
        <v>21263</v>
      </c>
      <c r="U9154" s="2">
        <v>43336</v>
      </c>
      <c r="V9154" cm="1">
        <f t="array" ref="V9154">_xlfn.IFS(Table1[[#This Row],[Rating]]&lt;=1,1,Table1[[#This Row],[Rating]]&lt;=2,2,Table1[[#This Row],[Rating]]&lt;=3,3,Table1[[#This Row],[Rating]]&lt;=4,4,Table1[[#This Row],[Rating]]&lt;=5,5)</f>
        <v>4</v>
      </c>
      <c r="W9154" t="str" cm="1">
        <f t="array" ref="W9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8</v>
      </c>
    </row>
    <row r="9155" spans="1:24" x14ac:dyDescent="0.3">
      <c r="A9155">
        <v>18472639</v>
      </c>
      <c r="B9155" s="1" t="s">
        <v>17893</v>
      </c>
      <c r="C9155">
        <v>1</v>
      </c>
      <c r="D9155" s="1" t="s">
        <v>389</v>
      </c>
      <c r="E9155" t="s">
        <v>17894</v>
      </c>
      <c r="F9155" t="s">
        <v>595</v>
      </c>
      <c r="G9155" t="s">
        <v>596</v>
      </c>
      <c r="H9155">
        <v>77.110596000000001</v>
      </c>
      <c r="I9155">
        <v>28.424109000000001</v>
      </c>
      <c r="J9155" t="s">
        <v>355</v>
      </c>
      <c r="K9155" t="s">
        <v>208</v>
      </c>
      <c r="L9155" t="s">
        <v>27</v>
      </c>
      <c r="M9155" t="s">
        <v>26</v>
      </c>
      <c r="N9155" t="s">
        <v>27</v>
      </c>
      <c r="O9155" t="s">
        <v>27</v>
      </c>
      <c r="P9155">
        <v>1</v>
      </c>
      <c r="Q9155">
        <v>6</v>
      </c>
      <c r="R9155">
        <v>300</v>
      </c>
      <c r="S9155">
        <v>3</v>
      </c>
      <c r="T9155" t="s">
        <v>21263</v>
      </c>
      <c r="U9155" s="2">
        <v>43336</v>
      </c>
      <c r="V9155" cm="1">
        <f t="array" ref="V9155">_xlfn.IFS(Table1[[#This Row],[Rating]]&lt;=1,1,Table1[[#This Row],[Rating]]&lt;=2,2,Table1[[#This Row],[Rating]]&lt;=3,3,Table1[[#This Row],[Rating]]&lt;=4,4,Table1[[#This Row],[Rating]]&lt;=5,5)</f>
        <v>3</v>
      </c>
      <c r="W9155" t="str" cm="1">
        <f t="array" ref="W9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8</v>
      </c>
    </row>
    <row r="9156" spans="1:24" x14ac:dyDescent="0.3">
      <c r="A9156">
        <v>309654</v>
      </c>
      <c r="B9156" s="1" t="s">
        <v>17723</v>
      </c>
      <c r="C9156">
        <v>1</v>
      </c>
      <c r="D9156" s="1" t="s">
        <v>277</v>
      </c>
      <c r="E9156" t="s">
        <v>17724</v>
      </c>
      <c r="F9156" t="s">
        <v>353</v>
      </c>
      <c r="G9156" t="s">
        <v>354</v>
      </c>
      <c r="H9156">
        <v>77.317238889999999</v>
      </c>
      <c r="I9156">
        <v>28.44589444</v>
      </c>
      <c r="J9156" t="s">
        <v>217</v>
      </c>
      <c r="K9156" t="s">
        <v>208</v>
      </c>
      <c r="L9156" t="s">
        <v>27</v>
      </c>
      <c r="M9156" t="s">
        <v>27</v>
      </c>
      <c r="N9156" t="s">
        <v>27</v>
      </c>
      <c r="O9156" t="s">
        <v>27</v>
      </c>
      <c r="P9156">
        <v>2</v>
      </c>
      <c r="Q9156">
        <v>1</v>
      </c>
      <c r="R9156">
        <v>500</v>
      </c>
      <c r="S9156">
        <v>1</v>
      </c>
      <c r="T9156" t="s">
        <v>21263</v>
      </c>
      <c r="U9156" s="2">
        <v>43336</v>
      </c>
      <c r="V9156" cm="1">
        <f t="array" ref="V9156">_xlfn.IFS(Table1[[#This Row],[Rating]]&lt;=1,1,Table1[[#This Row],[Rating]]&lt;=2,2,Table1[[#This Row],[Rating]]&lt;=3,3,Table1[[#This Row],[Rating]]&lt;=4,4,Table1[[#This Row],[Rating]]&lt;=5,5)</f>
        <v>1</v>
      </c>
      <c r="W9156" t="str" cm="1">
        <f t="array" ref="W9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8</v>
      </c>
    </row>
    <row r="9157" spans="1:24" x14ac:dyDescent="0.3">
      <c r="A9157">
        <v>304239</v>
      </c>
      <c r="B9157" s="1" t="s">
        <v>18119</v>
      </c>
      <c r="C9157">
        <v>1</v>
      </c>
      <c r="D9157" s="1" t="s">
        <v>824</v>
      </c>
      <c r="E9157" t="s">
        <v>13431</v>
      </c>
      <c r="F9157" t="s">
        <v>1106</v>
      </c>
      <c r="G9157" t="s">
        <v>1107</v>
      </c>
      <c r="H9157">
        <v>77.251157000000006</v>
      </c>
      <c r="I9157">
        <v>28.551251199999999</v>
      </c>
      <c r="J9157" t="s">
        <v>7039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752</v>
      </c>
      <c r="R9157">
        <v>3500</v>
      </c>
      <c r="S9157">
        <v>4</v>
      </c>
      <c r="T9157" t="s">
        <v>21263</v>
      </c>
      <c r="U9157" s="2">
        <v>43336</v>
      </c>
      <c r="V9157" cm="1">
        <f t="array" ref="V9157">_xlfn.IFS(Table1[[#This Row],[Rating]]&lt;=1,1,Table1[[#This Row],[Rating]]&lt;=2,2,Table1[[#This Row],[Rating]]&lt;=3,3,Table1[[#This Row],[Rating]]&lt;=4,4,Table1[[#This Row],[Rating]]&lt;=5,5)</f>
        <v>4</v>
      </c>
      <c r="W9157" t="str" cm="1">
        <f t="array" ref="W9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8</v>
      </c>
    </row>
    <row r="9158" spans="1:24" x14ac:dyDescent="0.3">
      <c r="A9158">
        <v>18472658</v>
      </c>
      <c r="B9158" s="1" t="s">
        <v>18158</v>
      </c>
      <c r="C9158">
        <v>1</v>
      </c>
      <c r="D9158" s="1" t="s">
        <v>824</v>
      </c>
      <c r="E9158" t="s">
        <v>18159</v>
      </c>
      <c r="F9158" t="s">
        <v>1181</v>
      </c>
      <c r="G9158" t="s">
        <v>1182</v>
      </c>
      <c r="H9158">
        <v>0</v>
      </c>
      <c r="I9158">
        <v>0</v>
      </c>
      <c r="J9158" t="s">
        <v>793</v>
      </c>
      <c r="K9158" t="s">
        <v>208</v>
      </c>
      <c r="L9158" t="s">
        <v>27</v>
      </c>
      <c r="M9158" t="s">
        <v>27</v>
      </c>
      <c r="N9158" t="s">
        <v>27</v>
      </c>
      <c r="O9158" t="s">
        <v>27</v>
      </c>
      <c r="P9158">
        <v>3</v>
      </c>
      <c r="Q9158">
        <v>5</v>
      </c>
      <c r="R9158">
        <v>1000</v>
      </c>
      <c r="S9158">
        <v>3.1</v>
      </c>
      <c r="T9158" t="s">
        <v>21849</v>
      </c>
      <c r="U9158" s="2">
        <v>43337</v>
      </c>
      <c r="V9158" cm="1">
        <f t="array" ref="V9158">_xlfn.IFS(Table1[[#This Row],[Rating]]&lt;=1,1,Table1[[#This Row],[Rating]]&lt;=2,2,Table1[[#This Row],[Rating]]&lt;=3,3,Table1[[#This Row],[Rating]]&lt;=4,4,Table1[[#This Row],[Rating]]&lt;=5,5)</f>
        <v>4</v>
      </c>
      <c r="W9158" t="str" cm="1">
        <f t="array" ref="W9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8</v>
      </c>
    </row>
    <row r="9159" spans="1:24" x14ac:dyDescent="0.3">
      <c r="A9159">
        <v>310701</v>
      </c>
      <c r="B9159" s="1" t="s">
        <v>18641</v>
      </c>
      <c r="C9159">
        <v>1</v>
      </c>
      <c r="D9159" s="1" t="s">
        <v>824</v>
      </c>
      <c r="E9159" t="s">
        <v>5843</v>
      </c>
      <c r="F9159" t="s">
        <v>1953</v>
      </c>
      <c r="G9159" t="s">
        <v>1954</v>
      </c>
      <c r="H9159">
        <v>77.221369800000005</v>
      </c>
      <c r="I9159">
        <v>28.567969000000002</v>
      </c>
      <c r="J9159" t="s">
        <v>20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1</v>
      </c>
      <c r="Q9159">
        <v>7</v>
      </c>
      <c r="R9159">
        <v>400</v>
      </c>
      <c r="S9159">
        <v>3</v>
      </c>
      <c r="T9159" t="s">
        <v>22622</v>
      </c>
      <c r="U9159" s="2">
        <v>43338</v>
      </c>
      <c r="V9159" cm="1">
        <f t="array" ref="V9159">_xlfn.IFS(Table1[[#This Row],[Rating]]&lt;=1,1,Table1[[#This Row],[Rating]]&lt;=2,2,Table1[[#This Row],[Rating]]&lt;=3,3,Table1[[#This Row],[Rating]]&lt;=4,4,Table1[[#This Row],[Rating]]&lt;=5,5)</f>
        <v>3</v>
      </c>
      <c r="W9159" t="str" cm="1">
        <f t="array" ref="W9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8</v>
      </c>
    </row>
    <row r="9160" spans="1:24" x14ac:dyDescent="0.3">
      <c r="A9160">
        <v>300654</v>
      </c>
      <c r="B9160" s="1" t="s">
        <v>17895</v>
      </c>
      <c r="C9160">
        <v>1</v>
      </c>
      <c r="D9160" s="1" t="s">
        <v>389</v>
      </c>
      <c r="E9160" t="s">
        <v>17896</v>
      </c>
      <c r="F9160" t="s">
        <v>595</v>
      </c>
      <c r="G9160" t="s">
        <v>596</v>
      </c>
      <c r="H9160">
        <v>77.101950700000003</v>
      </c>
      <c r="I9160">
        <v>28.4213907</v>
      </c>
      <c r="J9160" t="s">
        <v>313</v>
      </c>
      <c r="K9160" t="s">
        <v>208</v>
      </c>
      <c r="L9160" t="s">
        <v>27</v>
      </c>
      <c r="M9160" t="s">
        <v>27</v>
      </c>
      <c r="N9160" t="s">
        <v>27</v>
      </c>
      <c r="O9160" t="s">
        <v>27</v>
      </c>
      <c r="P9160">
        <v>2</v>
      </c>
      <c r="Q9160">
        <v>20</v>
      </c>
      <c r="R9160">
        <v>600</v>
      </c>
      <c r="S9160">
        <v>2.7</v>
      </c>
      <c r="T9160" t="s">
        <v>22622</v>
      </c>
      <c r="U9160" s="2">
        <v>43338</v>
      </c>
      <c r="V9160" cm="1">
        <f t="array" ref="V9160">_xlfn.IFS(Table1[[#This Row],[Rating]]&lt;=1,1,Table1[[#This Row],[Rating]]&lt;=2,2,Table1[[#This Row],[Rating]]&lt;=3,3,Table1[[#This Row],[Rating]]&lt;=4,4,Table1[[#This Row],[Rating]]&lt;=5,5)</f>
        <v>3</v>
      </c>
      <c r="W9160" t="str" cm="1">
        <f t="array" ref="W9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8</v>
      </c>
    </row>
    <row r="9161" spans="1:24" x14ac:dyDescent="0.3">
      <c r="A9161">
        <v>18384115</v>
      </c>
      <c r="B9161" s="1" t="s">
        <v>17799</v>
      </c>
      <c r="C9161">
        <v>1</v>
      </c>
      <c r="D9161" s="1" t="s">
        <v>389</v>
      </c>
      <c r="E9161" t="s">
        <v>17800</v>
      </c>
      <c r="F9161" t="s">
        <v>430</v>
      </c>
      <c r="G9161" t="s">
        <v>431</v>
      </c>
      <c r="H9161">
        <v>77.103973699999997</v>
      </c>
      <c r="I9161">
        <v>28.487263599999999</v>
      </c>
      <c r="J9161" t="s">
        <v>17801</v>
      </c>
      <c r="K9161" t="s">
        <v>208</v>
      </c>
      <c r="L9161" t="s">
        <v>27</v>
      </c>
      <c r="M9161" t="s">
        <v>26</v>
      </c>
      <c r="N9161" t="s">
        <v>27</v>
      </c>
      <c r="O9161" t="s">
        <v>27</v>
      </c>
      <c r="P9161">
        <v>2</v>
      </c>
      <c r="Q9161">
        <v>223</v>
      </c>
      <c r="R9161">
        <v>500</v>
      </c>
      <c r="S9161">
        <v>4.9000000000000004</v>
      </c>
      <c r="T9161" t="s">
        <v>22622</v>
      </c>
      <c r="U9161" s="2">
        <v>43338</v>
      </c>
      <c r="V9161" cm="1">
        <f t="array" ref="V9161">_xlfn.IFS(Table1[[#This Row],[Rating]]&lt;=1,1,Table1[[#This Row],[Rating]]&lt;=2,2,Table1[[#This Row],[Rating]]&lt;=3,3,Table1[[#This Row],[Rating]]&lt;=4,4,Table1[[#This Row],[Rating]]&lt;=5,5)</f>
        <v>5</v>
      </c>
      <c r="W9161" t="str" cm="1">
        <f t="array" ref="W9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8</v>
      </c>
    </row>
    <row r="9162" spans="1:24" x14ac:dyDescent="0.3">
      <c r="A9162">
        <v>18458540</v>
      </c>
      <c r="B9162" s="1" t="s">
        <v>17721</v>
      </c>
      <c r="C9162">
        <v>1</v>
      </c>
      <c r="D9162" s="1" t="s">
        <v>277</v>
      </c>
      <c r="E9162" t="s">
        <v>17722</v>
      </c>
      <c r="F9162" t="s">
        <v>348</v>
      </c>
      <c r="G9162" t="s">
        <v>349</v>
      </c>
      <c r="H9162">
        <v>77.315068800000006</v>
      </c>
      <c r="I9162">
        <v>28.435337499999999</v>
      </c>
      <c r="J9162" t="s">
        <v>4163</v>
      </c>
      <c r="K9162" t="s">
        <v>208</v>
      </c>
      <c r="L9162" t="s">
        <v>27</v>
      </c>
      <c r="M9162" t="s">
        <v>27</v>
      </c>
      <c r="N9162" t="s">
        <v>27</v>
      </c>
      <c r="O9162" t="s">
        <v>27</v>
      </c>
      <c r="P9162">
        <v>1</v>
      </c>
      <c r="Q9162">
        <v>0</v>
      </c>
      <c r="R9162">
        <v>200</v>
      </c>
      <c r="S9162">
        <v>1</v>
      </c>
      <c r="T9162" t="s">
        <v>22622</v>
      </c>
      <c r="U9162" s="2">
        <v>43338</v>
      </c>
      <c r="V9162" cm="1">
        <f t="array" ref="V9162">_xlfn.IFS(Table1[[#This Row],[Rating]]&lt;=1,1,Table1[[#This Row],[Rating]]&lt;=2,2,Table1[[#This Row],[Rating]]&lt;=3,3,Table1[[#This Row],[Rating]]&lt;=4,4,Table1[[#This Row],[Rating]]&lt;=5,5)</f>
        <v>1</v>
      </c>
      <c r="W9162" t="str" cm="1">
        <f t="array" ref="W9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8</v>
      </c>
    </row>
    <row r="9163" spans="1:24" x14ac:dyDescent="0.3">
      <c r="A9163">
        <v>17334211</v>
      </c>
      <c r="B9163" s="1" t="s">
        <v>17587</v>
      </c>
      <c r="C9163">
        <v>216</v>
      </c>
      <c r="D9163" s="1" t="s">
        <v>4565</v>
      </c>
      <c r="E9163" t="s">
        <v>17588</v>
      </c>
      <c r="F9163" t="s">
        <v>6424</v>
      </c>
      <c r="G9163" t="s">
        <v>6425</v>
      </c>
      <c r="H9163">
        <v>-85.222910100000007</v>
      </c>
      <c r="I9163">
        <v>34.9428786</v>
      </c>
      <c r="J9163" t="s">
        <v>17589</v>
      </c>
      <c r="K9163" t="s">
        <v>73</v>
      </c>
      <c r="L9163" t="s">
        <v>27</v>
      </c>
      <c r="M9163" t="s">
        <v>27</v>
      </c>
      <c r="N9163" t="s">
        <v>27</v>
      </c>
      <c r="O9163" t="s">
        <v>27</v>
      </c>
      <c r="P9163">
        <v>2</v>
      </c>
      <c r="Q9163">
        <v>214</v>
      </c>
      <c r="R9163">
        <v>25</v>
      </c>
      <c r="S9163">
        <v>4.5999999999999996</v>
      </c>
      <c r="T9163" t="s">
        <v>22622</v>
      </c>
      <c r="U9163" s="2">
        <v>43338</v>
      </c>
      <c r="V9163" cm="1">
        <f t="array" ref="V9163">_xlfn.IFS(Table1[[#This Row],[Rating]]&lt;=1,1,Table1[[#This Row],[Rating]]&lt;=2,2,Table1[[#This Row],[Rating]]&lt;=3,3,Table1[[#This Row],[Rating]]&lt;=4,4,Table1[[#This Row],[Rating]]&lt;=5,5)</f>
        <v>5</v>
      </c>
      <c r="W9163" t="str" cm="1">
        <f t="array" ref="W9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8</v>
      </c>
    </row>
    <row r="9164" spans="1:24" x14ac:dyDescent="0.3">
      <c r="A9164">
        <v>18386856</v>
      </c>
      <c r="B9164" s="1" t="s">
        <v>18920</v>
      </c>
      <c r="C9164">
        <v>94</v>
      </c>
      <c r="D9164" s="1" t="s">
        <v>18921</v>
      </c>
      <c r="E9164" t="s">
        <v>18922</v>
      </c>
      <c r="F9164" t="s">
        <v>18923</v>
      </c>
      <c r="G9164" t="s">
        <v>18924</v>
      </c>
      <c r="H9164">
        <v>106.652688</v>
      </c>
      <c r="I9164">
        <v>-6.2417920000000002</v>
      </c>
      <c r="J9164" t="s">
        <v>18925</v>
      </c>
      <c r="K9164" t="s">
        <v>2436</v>
      </c>
      <c r="L9164" t="s">
        <v>27</v>
      </c>
      <c r="M9164" t="s">
        <v>27</v>
      </c>
      <c r="N9164" t="s">
        <v>27</v>
      </c>
      <c r="O9164" t="s">
        <v>27</v>
      </c>
      <c r="P9164">
        <v>3</v>
      </c>
      <c r="Q9164">
        <v>155</v>
      </c>
      <c r="R9164">
        <v>300000</v>
      </c>
      <c r="S9164">
        <v>3.7</v>
      </c>
      <c r="T9164" t="s">
        <v>22622</v>
      </c>
      <c r="U9164" s="2">
        <v>43338</v>
      </c>
      <c r="V9164" cm="1">
        <f t="array" ref="V9164">_xlfn.IFS(Table1[[#This Row],[Rating]]&lt;=1,1,Table1[[#This Row],[Rating]]&lt;=2,2,Table1[[#This Row],[Rating]]&lt;=3,3,Table1[[#This Row],[Rating]]&lt;=4,4,Table1[[#This Row],[Rating]]&lt;=5,5)</f>
        <v>4</v>
      </c>
      <c r="W9164" t="str" cm="1">
        <f t="array" ref="W9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8</v>
      </c>
    </row>
    <row r="9165" spans="1:24" x14ac:dyDescent="0.3">
      <c r="A9165">
        <v>474</v>
      </c>
      <c r="B9165" s="1" t="s">
        <v>7286</v>
      </c>
      <c r="C9165">
        <v>1</v>
      </c>
      <c r="D9165" s="1" t="s">
        <v>824</v>
      </c>
      <c r="E9165" t="s">
        <v>18690</v>
      </c>
      <c r="F9165" t="s">
        <v>2061</v>
      </c>
      <c r="G9165" t="s">
        <v>2062</v>
      </c>
      <c r="H9165">
        <v>77.286110699999995</v>
      </c>
      <c r="I9165">
        <v>28.637036200000001</v>
      </c>
      <c r="J9165" t="s">
        <v>211</v>
      </c>
      <c r="K9165" t="s">
        <v>208</v>
      </c>
      <c r="L9165" t="s">
        <v>26</v>
      </c>
      <c r="M9165" t="s">
        <v>26</v>
      </c>
      <c r="N9165" t="s">
        <v>27</v>
      </c>
      <c r="O9165" t="s">
        <v>27</v>
      </c>
      <c r="P9165">
        <v>3</v>
      </c>
      <c r="Q9165">
        <v>79</v>
      </c>
      <c r="R9165">
        <v>1000</v>
      </c>
      <c r="S9165">
        <v>2.2000000000000002</v>
      </c>
      <c r="T9165" t="s">
        <v>21884</v>
      </c>
      <c r="U9165" s="2">
        <v>43339</v>
      </c>
      <c r="V9165" cm="1">
        <f t="array" ref="V9165">_xlfn.IFS(Table1[[#This Row],[Rating]]&lt;=1,1,Table1[[#This Row],[Rating]]&lt;=2,2,Table1[[#This Row],[Rating]]&lt;=3,3,Table1[[#This Row],[Rating]]&lt;=4,4,Table1[[#This Row],[Rating]]&lt;=5,5)</f>
        <v>3</v>
      </c>
      <c r="W9165" t="str" cm="1">
        <f t="array" ref="W9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8</v>
      </c>
    </row>
    <row r="9166" spans="1:24" x14ac:dyDescent="0.3">
      <c r="A9166">
        <v>309883</v>
      </c>
      <c r="B9166" s="1" t="s">
        <v>11563</v>
      </c>
      <c r="C9166">
        <v>1</v>
      </c>
      <c r="D9166" s="1" t="s">
        <v>389</v>
      </c>
      <c r="E9166" t="s">
        <v>17781</v>
      </c>
      <c r="F9166" t="s">
        <v>404</v>
      </c>
      <c r="G9166" t="s">
        <v>405</v>
      </c>
      <c r="H9166">
        <v>77.088598000000005</v>
      </c>
      <c r="I9166">
        <v>28.495109599999999</v>
      </c>
      <c r="J9166" t="s">
        <v>217</v>
      </c>
      <c r="K9166" t="s">
        <v>208</v>
      </c>
      <c r="L9166" t="s">
        <v>27</v>
      </c>
      <c r="M9166" t="s">
        <v>27</v>
      </c>
      <c r="N9166" t="s">
        <v>27</v>
      </c>
      <c r="O9166" t="s">
        <v>27</v>
      </c>
      <c r="P9166">
        <v>3</v>
      </c>
      <c r="Q9166">
        <v>734</v>
      </c>
      <c r="R9166">
        <v>1100</v>
      </c>
      <c r="S9166">
        <v>3.6</v>
      </c>
      <c r="T9166" t="s">
        <v>21884</v>
      </c>
      <c r="U9166" s="2">
        <v>43339</v>
      </c>
      <c r="V9166" cm="1">
        <f t="array" ref="V9166">_xlfn.IFS(Table1[[#This Row],[Rating]]&lt;=1,1,Table1[[#This Row],[Rating]]&lt;=2,2,Table1[[#This Row],[Rating]]&lt;=3,3,Table1[[#This Row],[Rating]]&lt;=4,4,Table1[[#This Row],[Rating]]&lt;=5,5)</f>
        <v>4</v>
      </c>
      <c r="W9166" t="str" cm="1">
        <f t="array" ref="W9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8</v>
      </c>
    </row>
    <row r="9167" spans="1:24" x14ac:dyDescent="0.3">
      <c r="A9167">
        <v>18378803</v>
      </c>
      <c r="B9167" s="1" t="s">
        <v>18890</v>
      </c>
      <c r="C9167">
        <v>1</v>
      </c>
      <c r="D9167" s="1" t="s">
        <v>2389</v>
      </c>
      <c r="E9167" t="s">
        <v>18891</v>
      </c>
      <c r="F9167" t="s">
        <v>2391</v>
      </c>
      <c r="G9167" t="s">
        <v>2392</v>
      </c>
      <c r="H9167">
        <v>79.834810140000002</v>
      </c>
      <c r="I9167">
        <v>11.9365319</v>
      </c>
      <c r="J9167" t="s">
        <v>217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3</v>
      </c>
      <c r="Q9167">
        <v>124</v>
      </c>
      <c r="R9167">
        <v>800</v>
      </c>
      <c r="S9167">
        <v>3.7</v>
      </c>
      <c r="T9167" t="s">
        <v>21884</v>
      </c>
      <c r="U9167" s="2">
        <v>43339</v>
      </c>
      <c r="V9167" cm="1">
        <f t="array" ref="V9167">_xlfn.IFS(Table1[[#This Row],[Rating]]&lt;=1,1,Table1[[#This Row],[Rating]]&lt;=2,2,Table1[[#This Row],[Rating]]&lt;=3,3,Table1[[#This Row],[Rating]]&lt;=4,4,Table1[[#This Row],[Rating]]&lt;=5,5)</f>
        <v>4</v>
      </c>
      <c r="W9167" t="str" cm="1">
        <f t="array" ref="W9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8</v>
      </c>
    </row>
    <row r="9168" spans="1:24" x14ac:dyDescent="0.3">
      <c r="A9168">
        <v>18400746</v>
      </c>
      <c r="B9168" s="1" t="s">
        <v>18619</v>
      </c>
      <c r="C9168">
        <v>1</v>
      </c>
      <c r="D9168" s="1" t="s">
        <v>824</v>
      </c>
      <c r="E9168" t="s">
        <v>1928</v>
      </c>
      <c r="F9168" t="s">
        <v>1927</v>
      </c>
      <c r="G9168" t="s">
        <v>1928</v>
      </c>
      <c r="H9168">
        <v>77.213614800000002</v>
      </c>
      <c r="I9168">
        <v>28.549114100000001</v>
      </c>
      <c r="J9168" t="s">
        <v>211</v>
      </c>
      <c r="K9168" t="s">
        <v>208</v>
      </c>
      <c r="L9168" t="s">
        <v>27</v>
      </c>
      <c r="M9168" t="s">
        <v>26</v>
      </c>
      <c r="N9168" t="s">
        <v>27</v>
      </c>
      <c r="O9168" t="s">
        <v>27</v>
      </c>
      <c r="P9168">
        <v>2</v>
      </c>
      <c r="Q9168">
        <v>52</v>
      </c>
      <c r="R9168">
        <v>750</v>
      </c>
      <c r="S9168">
        <v>4.4000000000000004</v>
      </c>
      <c r="T9168" t="s">
        <v>21276</v>
      </c>
      <c r="U9168" s="2">
        <v>43340</v>
      </c>
      <c r="V9168" cm="1">
        <f t="array" ref="V9168">_xlfn.IFS(Table1[[#This Row],[Rating]]&lt;=1,1,Table1[[#This Row],[Rating]]&lt;=2,2,Table1[[#This Row],[Rating]]&lt;=3,3,Table1[[#This Row],[Rating]]&lt;=4,4,Table1[[#This Row],[Rating]]&lt;=5,5)</f>
        <v>5</v>
      </c>
      <c r="W9168" t="str" cm="1">
        <f t="array" ref="W9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8</v>
      </c>
    </row>
    <row r="9169" spans="1:24" x14ac:dyDescent="0.3">
      <c r="A9169">
        <v>18303815</v>
      </c>
      <c r="B9169" s="1" t="s">
        <v>18590</v>
      </c>
      <c r="C9169">
        <v>1</v>
      </c>
      <c r="D9169" s="1" t="s">
        <v>824</v>
      </c>
      <c r="E9169" t="s">
        <v>18591</v>
      </c>
      <c r="F9169" t="s">
        <v>1858</v>
      </c>
      <c r="G9169" t="s">
        <v>1859</v>
      </c>
      <c r="H9169">
        <v>77.199070640000002</v>
      </c>
      <c r="I9169">
        <v>28.506004189999999</v>
      </c>
      <c r="J9169" t="s">
        <v>217</v>
      </c>
      <c r="K9169" t="s">
        <v>208</v>
      </c>
      <c r="L9169" t="s">
        <v>27</v>
      </c>
      <c r="M9169" t="s">
        <v>27</v>
      </c>
      <c r="N9169" t="s">
        <v>27</v>
      </c>
      <c r="O9169" t="s">
        <v>27</v>
      </c>
      <c r="P9169">
        <v>1</v>
      </c>
      <c r="Q9169">
        <v>3</v>
      </c>
      <c r="R9169">
        <v>200</v>
      </c>
      <c r="S9169">
        <v>1</v>
      </c>
      <c r="T9169" t="s">
        <v>21276</v>
      </c>
      <c r="U9169" s="2">
        <v>43340</v>
      </c>
      <c r="V9169" cm="1">
        <f t="array" ref="V9169">_xlfn.IFS(Table1[[#This Row],[Rating]]&lt;=1,1,Table1[[#This Row],[Rating]]&lt;=2,2,Table1[[#This Row],[Rating]]&lt;=3,3,Table1[[#This Row],[Rating]]&lt;=4,4,Table1[[#This Row],[Rating]]&lt;=5,5)</f>
        <v>1</v>
      </c>
      <c r="W9169" t="str" cm="1">
        <f t="array" ref="W9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8</v>
      </c>
    </row>
    <row r="9170" spans="1:24" x14ac:dyDescent="0.3">
      <c r="A9170">
        <v>17293273</v>
      </c>
      <c r="B9170" s="1" t="s">
        <v>17565</v>
      </c>
      <c r="C9170">
        <v>216</v>
      </c>
      <c r="D9170" s="1" t="s">
        <v>77</v>
      </c>
      <c r="E9170" t="s">
        <v>17566</v>
      </c>
      <c r="F9170" t="s">
        <v>77</v>
      </c>
      <c r="G9170" t="s">
        <v>79</v>
      </c>
      <c r="H9170">
        <v>-83.407499999999999</v>
      </c>
      <c r="I9170">
        <v>33.958399999999997</v>
      </c>
      <c r="J9170" t="s">
        <v>51</v>
      </c>
      <c r="K9170" t="s">
        <v>73</v>
      </c>
      <c r="L9170" t="s">
        <v>27</v>
      </c>
      <c r="M9170" t="s">
        <v>27</v>
      </c>
      <c r="N9170" t="s">
        <v>27</v>
      </c>
      <c r="O9170" t="s">
        <v>27</v>
      </c>
      <c r="P9170">
        <v>3</v>
      </c>
      <c r="Q9170">
        <v>464</v>
      </c>
      <c r="R9170">
        <v>40</v>
      </c>
      <c r="S9170">
        <v>4.0999999999999996</v>
      </c>
      <c r="T9170" t="s">
        <v>21276</v>
      </c>
      <c r="U9170" s="2">
        <v>43340</v>
      </c>
      <c r="V9170" cm="1">
        <f t="array" ref="V9170">_xlfn.IFS(Table1[[#This Row],[Rating]]&lt;=1,1,Table1[[#This Row],[Rating]]&lt;=2,2,Table1[[#This Row],[Rating]]&lt;=3,3,Table1[[#This Row],[Rating]]&lt;=4,4,Table1[[#This Row],[Rating]]&lt;=5,5)</f>
        <v>5</v>
      </c>
      <c r="W9170" t="str" cm="1">
        <f t="array" ref="W9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8</v>
      </c>
    </row>
    <row r="9171" spans="1:24" x14ac:dyDescent="0.3">
      <c r="A9171">
        <v>18421058</v>
      </c>
      <c r="B9171" s="1" t="s">
        <v>19467</v>
      </c>
      <c r="C9171">
        <v>1</v>
      </c>
      <c r="D9171" s="1" t="s">
        <v>824</v>
      </c>
      <c r="E9171" t="s">
        <v>19468</v>
      </c>
      <c r="F9171" t="s">
        <v>857</v>
      </c>
      <c r="G9171" t="s">
        <v>858</v>
      </c>
      <c r="H9171">
        <v>77.306611500000002</v>
      </c>
      <c r="I9171">
        <v>28.6595859</v>
      </c>
      <c r="J9171" t="s">
        <v>370</v>
      </c>
      <c r="K9171" t="s">
        <v>208</v>
      </c>
      <c r="L9171" t="s">
        <v>27</v>
      </c>
      <c r="M9171" t="s">
        <v>27</v>
      </c>
      <c r="N9171" t="s">
        <v>27</v>
      </c>
      <c r="O9171" t="s">
        <v>27</v>
      </c>
      <c r="P9171">
        <v>2</v>
      </c>
      <c r="Q9171">
        <v>0</v>
      </c>
      <c r="R9171">
        <v>600</v>
      </c>
      <c r="S9171">
        <v>1</v>
      </c>
      <c r="T9171" t="s">
        <v>20759</v>
      </c>
      <c r="U9171" s="2">
        <v>43344</v>
      </c>
      <c r="V9171" cm="1">
        <f t="array" ref="V9171">_xlfn.IFS(Table1[[#This Row],[Rating]]&lt;=1,1,Table1[[#This Row],[Rating]]&lt;=2,2,Table1[[#This Row],[Rating]]&lt;=3,3,Table1[[#This Row],[Rating]]&lt;=4,4,Table1[[#This Row],[Rating]]&lt;=5,5)</f>
        <v>1</v>
      </c>
      <c r="W9171" t="str" cm="1">
        <f t="array" ref="W9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8</v>
      </c>
    </row>
    <row r="9172" spans="1:24" x14ac:dyDescent="0.3">
      <c r="A9172">
        <v>6286</v>
      </c>
      <c r="B9172" s="1" t="s">
        <v>19482</v>
      </c>
      <c r="C9172">
        <v>1</v>
      </c>
      <c r="D9172" s="1" t="s">
        <v>824</v>
      </c>
      <c r="E9172" t="s">
        <v>19483</v>
      </c>
      <c r="F9172" t="s">
        <v>3234</v>
      </c>
      <c r="G9172" t="s">
        <v>3235</v>
      </c>
      <c r="H9172">
        <v>77.231967900000001</v>
      </c>
      <c r="I9172">
        <v>28.6295216</v>
      </c>
      <c r="J9172" t="s">
        <v>447</v>
      </c>
      <c r="K9172" t="s">
        <v>208</v>
      </c>
      <c r="L9172" t="s">
        <v>27</v>
      </c>
      <c r="M9172" t="s">
        <v>27</v>
      </c>
      <c r="N9172" t="s">
        <v>27</v>
      </c>
      <c r="O9172" t="s">
        <v>27</v>
      </c>
      <c r="P9172">
        <v>2</v>
      </c>
      <c r="Q9172">
        <v>70</v>
      </c>
      <c r="R9172">
        <v>550</v>
      </c>
      <c r="S9172">
        <v>3.2</v>
      </c>
      <c r="T9172" t="s">
        <v>20759</v>
      </c>
      <c r="U9172" s="2">
        <v>43344</v>
      </c>
      <c r="V9172" cm="1">
        <f t="array" ref="V9172">_xlfn.IFS(Table1[[#This Row],[Rating]]&lt;=1,1,Table1[[#This Row],[Rating]]&lt;=2,2,Table1[[#This Row],[Rating]]&lt;=3,3,Table1[[#This Row],[Rating]]&lt;=4,4,Table1[[#This Row],[Rating]]&lt;=5,5)</f>
        <v>4</v>
      </c>
      <c r="W9172" t="str" cm="1">
        <f t="array" ref="W9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8</v>
      </c>
    </row>
    <row r="9173" spans="1:24" x14ac:dyDescent="0.3">
      <c r="A9173">
        <v>18133513</v>
      </c>
      <c r="B9173" s="1" t="s">
        <v>19719</v>
      </c>
      <c r="C9173">
        <v>1</v>
      </c>
      <c r="D9173" s="1" t="s">
        <v>824</v>
      </c>
      <c r="E9173" t="s">
        <v>19720</v>
      </c>
      <c r="F9173" t="s">
        <v>1286</v>
      </c>
      <c r="G9173" t="s">
        <v>1287</v>
      </c>
      <c r="H9173">
        <v>77.222597300000004</v>
      </c>
      <c r="I9173">
        <v>28.627492199999999</v>
      </c>
      <c r="J9173" t="s">
        <v>4112</v>
      </c>
      <c r="K9173" t="s">
        <v>208</v>
      </c>
      <c r="L9173" t="s">
        <v>27</v>
      </c>
      <c r="M9173" t="s">
        <v>27</v>
      </c>
      <c r="N9173" t="s">
        <v>27</v>
      </c>
      <c r="O9173" t="s">
        <v>27</v>
      </c>
      <c r="P9173">
        <v>2</v>
      </c>
      <c r="Q9173">
        <v>59</v>
      </c>
      <c r="R9173">
        <v>600</v>
      </c>
      <c r="S9173">
        <v>3.3</v>
      </c>
      <c r="T9173" t="s">
        <v>20759</v>
      </c>
      <c r="U9173" s="2">
        <v>43344</v>
      </c>
      <c r="V9173" cm="1">
        <f t="array" ref="V9173">_xlfn.IFS(Table1[[#This Row],[Rating]]&lt;=1,1,Table1[[#This Row],[Rating]]&lt;=2,2,Table1[[#This Row],[Rating]]&lt;=3,3,Table1[[#This Row],[Rating]]&lt;=4,4,Table1[[#This Row],[Rating]]&lt;=5,5)</f>
        <v>4</v>
      </c>
      <c r="W9173" t="str" cm="1">
        <f t="array" ref="W9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8</v>
      </c>
    </row>
    <row r="9174" spans="1:24" x14ac:dyDescent="0.3">
      <c r="A9174">
        <v>7856</v>
      </c>
      <c r="B9174" s="1" t="s">
        <v>281</v>
      </c>
      <c r="C9174">
        <v>1</v>
      </c>
      <c r="D9174" s="1" t="s">
        <v>824</v>
      </c>
      <c r="E9174" t="s">
        <v>19819</v>
      </c>
      <c r="F9174" t="s">
        <v>1428</v>
      </c>
      <c r="G9174" t="s">
        <v>1429</v>
      </c>
      <c r="H9174">
        <v>77.243703400000001</v>
      </c>
      <c r="I9174">
        <v>28.569009300000001</v>
      </c>
      <c r="J9174" t="s">
        <v>19820</v>
      </c>
      <c r="K9174" t="s">
        <v>208</v>
      </c>
      <c r="L9174" t="s">
        <v>27</v>
      </c>
      <c r="M9174" t="s">
        <v>26</v>
      </c>
      <c r="N9174" t="s">
        <v>27</v>
      </c>
      <c r="O9174" t="s">
        <v>27</v>
      </c>
      <c r="P9174">
        <v>1</v>
      </c>
      <c r="Q9174">
        <v>22</v>
      </c>
      <c r="R9174">
        <v>300</v>
      </c>
      <c r="S9174">
        <v>3.4</v>
      </c>
      <c r="T9174" t="s">
        <v>20759</v>
      </c>
      <c r="U9174" s="2">
        <v>43344</v>
      </c>
      <c r="V9174" cm="1">
        <f t="array" ref="V9174">_xlfn.IFS(Table1[[#This Row],[Rating]]&lt;=1,1,Table1[[#This Row],[Rating]]&lt;=2,2,Table1[[#This Row],[Rating]]&lt;=3,3,Table1[[#This Row],[Rating]]&lt;=4,4,Table1[[#This Row],[Rating]]&lt;=5,5)</f>
        <v>4</v>
      </c>
      <c r="W9174" t="str" cm="1">
        <f t="array" ref="W9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8</v>
      </c>
    </row>
    <row r="9175" spans="1:24" x14ac:dyDescent="0.3">
      <c r="A9175">
        <v>9654</v>
      </c>
      <c r="B9175" s="1" t="s">
        <v>19747</v>
      </c>
      <c r="C9175">
        <v>1</v>
      </c>
      <c r="D9175" s="1" t="s">
        <v>824</v>
      </c>
      <c r="E9175" t="s">
        <v>19748</v>
      </c>
      <c r="F9175" t="s">
        <v>1306</v>
      </c>
      <c r="G9175" t="s">
        <v>1307</v>
      </c>
      <c r="H9175">
        <v>77.250489930000001</v>
      </c>
      <c r="I9175">
        <v>28.544000440000001</v>
      </c>
      <c r="J9175" t="s">
        <v>8327</v>
      </c>
      <c r="K9175" t="s">
        <v>208</v>
      </c>
      <c r="L9175" t="s">
        <v>27</v>
      </c>
      <c r="M9175" t="s">
        <v>27</v>
      </c>
      <c r="N9175" t="s">
        <v>27</v>
      </c>
      <c r="O9175" t="s">
        <v>27</v>
      </c>
      <c r="P9175">
        <v>1</v>
      </c>
      <c r="Q9175">
        <v>60</v>
      </c>
      <c r="R9175">
        <v>250</v>
      </c>
      <c r="S9175">
        <v>3.5</v>
      </c>
      <c r="T9175" t="s">
        <v>20759</v>
      </c>
      <c r="U9175" s="2">
        <v>43344</v>
      </c>
      <c r="V9175" cm="1">
        <f t="array" ref="V9175">_xlfn.IFS(Table1[[#This Row],[Rating]]&lt;=1,1,Table1[[#This Row],[Rating]]&lt;=2,2,Table1[[#This Row],[Rating]]&lt;=3,3,Table1[[#This Row],[Rating]]&lt;=4,4,Table1[[#This Row],[Rating]]&lt;=5,5)</f>
        <v>4</v>
      </c>
      <c r="W9175" t="str" cm="1">
        <f t="array" ref="W9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8</v>
      </c>
    </row>
    <row r="9176" spans="1:24" x14ac:dyDescent="0.3">
      <c r="A9176">
        <v>9251</v>
      </c>
      <c r="B9176" s="1" t="s">
        <v>19964</v>
      </c>
      <c r="C9176">
        <v>1</v>
      </c>
      <c r="D9176" s="1" t="s">
        <v>824</v>
      </c>
      <c r="E9176" t="s">
        <v>19965</v>
      </c>
      <c r="F9176" t="s">
        <v>1599</v>
      </c>
      <c r="G9176" t="s">
        <v>1600</v>
      </c>
      <c r="H9176">
        <v>76.985746199999994</v>
      </c>
      <c r="I9176">
        <v>28.613451099999999</v>
      </c>
      <c r="J9176" t="s">
        <v>217</v>
      </c>
      <c r="K9176" t="s">
        <v>208</v>
      </c>
      <c r="L9176" t="s">
        <v>27</v>
      </c>
      <c r="M9176" t="s">
        <v>27</v>
      </c>
      <c r="N9176" t="s">
        <v>27</v>
      </c>
      <c r="O9176" t="s">
        <v>27</v>
      </c>
      <c r="P9176">
        <v>1</v>
      </c>
      <c r="Q9176">
        <v>4</v>
      </c>
      <c r="R9176">
        <v>150</v>
      </c>
      <c r="S9176">
        <v>2.9</v>
      </c>
      <c r="T9176" t="s">
        <v>20759</v>
      </c>
      <c r="U9176" s="2">
        <v>43344</v>
      </c>
      <c r="V9176" cm="1">
        <f t="array" ref="V9176">_xlfn.IFS(Table1[[#This Row],[Rating]]&lt;=1,1,Table1[[#This Row],[Rating]]&lt;=2,2,Table1[[#This Row],[Rating]]&lt;=3,3,Table1[[#This Row],[Rating]]&lt;=4,4,Table1[[#This Row],[Rating]]&lt;=5,5)</f>
        <v>3</v>
      </c>
      <c r="W9176" t="str" cm="1">
        <f t="array" ref="W9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8</v>
      </c>
    </row>
    <row r="9177" spans="1:24" x14ac:dyDescent="0.3">
      <c r="A9177">
        <v>75576</v>
      </c>
      <c r="B9177" s="1" t="s">
        <v>20540</v>
      </c>
      <c r="C9177">
        <v>189</v>
      </c>
      <c r="D9177" s="1" t="s">
        <v>2533</v>
      </c>
      <c r="E9177" t="s">
        <v>20541</v>
      </c>
      <c r="F9177" t="s">
        <v>12787</v>
      </c>
      <c r="G9177" t="s">
        <v>12788</v>
      </c>
      <c r="H9177">
        <v>28.257131000000001</v>
      </c>
      <c r="I9177">
        <v>-25.778386999999999</v>
      </c>
      <c r="J9177" t="s">
        <v>20542</v>
      </c>
      <c r="K9177" t="s">
        <v>2537</v>
      </c>
      <c r="L9177" t="s">
        <v>27</v>
      </c>
      <c r="M9177" t="s">
        <v>27</v>
      </c>
      <c r="N9177" t="s">
        <v>27</v>
      </c>
      <c r="O9177" t="s">
        <v>27</v>
      </c>
      <c r="P9177">
        <v>4</v>
      </c>
      <c r="Q9177">
        <v>287</v>
      </c>
      <c r="R9177">
        <v>450</v>
      </c>
      <c r="S9177">
        <v>4.5</v>
      </c>
      <c r="T9177" t="s">
        <v>21590</v>
      </c>
      <c r="U9177" s="2">
        <v>43345</v>
      </c>
      <c r="V9177" cm="1">
        <f t="array" ref="V9177">_xlfn.IFS(Table1[[#This Row],[Rating]]&lt;=1,1,Table1[[#This Row],[Rating]]&lt;=2,2,Table1[[#This Row],[Rating]]&lt;=3,3,Table1[[#This Row],[Rating]]&lt;=4,4,Table1[[#This Row],[Rating]]&lt;=5,5)</f>
        <v>5</v>
      </c>
      <c r="W9177" t="str" cm="1">
        <f t="array" ref="W9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8</v>
      </c>
    </row>
    <row r="9178" spans="1:24" x14ac:dyDescent="0.3">
      <c r="A9178">
        <v>17977777</v>
      </c>
      <c r="B9178" s="1" t="s">
        <v>1339</v>
      </c>
      <c r="C9178">
        <v>1</v>
      </c>
      <c r="D9178" s="1" t="s">
        <v>824</v>
      </c>
      <c r="E9178" t="s">
        <v>19689</v>
      </c>
      <c r="F9178" t="s">
        <v>1251</v>
      </c>
      <c r="G9178" t="s">
        <v>1252</v>
      </c>
      <c r="H9178">
        <v>77.101422900000003</v>
      </c>
      <c r="I9178">
        <v>28.625534399999999</v>
      </c>
      <c r="J9178" t="s">
        <v>793</v>
      </c>
      <c r="K9178" t="s">
        <v>208</v>
      </c>
      <c r="L9178" t="s">
        <v>27</v>
      </c>
      <c r="M9178" t="s">
        <v>27</v>
      </c>
      <c r="N9178" t="s">
        <v>27</v>
      </c>
      <c r="O9178" t="s">
        <v>27</v>
      </c>
      <c r="P9178">
        <v>3</v>
      </c>
      <c r="Q9178">
        <v>621</v>
      </c>
      <c r="R9178">
        <v>1200</v>
      </c>
      <c r="S9178">
        <v>4.2</v>
      </c>
      <c r="T9178" t="s">
        <v>21590</v>
      </c>
      <c r="U9178" s="2">
        <v>43345</v>
      </c>
      <c r="V9178" cm="1">
        <f t="array" ref="V9178">_xlfn.IFS(Table1[[#This Row],[Rating]]&lt;=1,1,Table1[[#This Row],[Rating]]&lt;=2,2,Table1[[#This Row],[Rating]]&lt;=3,3,Table1[[#This Row],[Rating]]&lt;=4,4,Table1[[#This Row],[Rating]]&lt;=5,5)</f>
        <v>5</v>
      </c>
      <c r="W9178" t="str" cm="1">
        <f t="array" ref="W9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8</v>
      </c>
    </row>
    <row r="9179" spans="1:24" x14ac:dyDescent="0.3">
      <c r="A9179">
        <v>4016</v>
      </c>
      <c r="B9179" s="1" t="s">
        <v>19699</v>
      </c>
      <c r="C9179">
        <v>1</v>
      </c>
      <c r="D9179" s="1" t="s">
        <v>824</v>
      </c>
      <c r="E9179" t="s">
        <v>19700</v>
      </c>
      <c r="F9179" t="s">
        <v>1268</v>
      </c>
      <c r="G9179" t="s">
        <v>1269</v>
      </c>
      <c r="H9179">
        <v>77.091031099999995</v>
      </c>
      <c r="I9179">
        <v>28.628418499999999</v>
      </c>
      <c r="J9179" t="s">
        <v>6116</v>
      </c>
      <c r="K9179" t="s">
        <v>208</v>
      </c>
      <c r="L9179" t="s">
        <v>26</v>
      </c>
      <c r="M9179" t="s">
        <v>26</v>
      </c>
      <c r="N9179" t="s">
        <v>27</v>
      </c>
      <c r="O9179" t="s">
        <v>27</v>
      </c>
      <c r="P9179">
        <v>3</v>
      </c>
      <c r="Q9179">
        <v>85</v>
      </c>
      <c r="R9179">
        <v>1400</v>
      </c>
      <c r="S9179">
        <v>3.3</v>
      </c>
      <c r="T9179" t="s">
        <v>21590</v>
      </c>
      <c r="U9179" s="2">
        <v>43345</v>
      </c>
      <c r="V9179" cm="1">
        <f t="array" ref="V9179">_xlfn.IFS(Table1[[#This Row],[Rating]]&lt;=1,1,Table1[[#This Row],[Rating]]&lt;=2,2,Table1[[#This Row],[Rating]]&lt;=3,3,Table1[[#This Row],[Rating]]&lt;=4,4,Table1[[#This Row],[Rating]]&lt;=5,5)</f>
        <v>4</v>
      </c>
      <c r="W9179" t="str" cm="1">
        <f t="array" ref="W9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8</v>
      </c>
    </row>
    <row r="9180" spans="1:24" x14ac:dyDescent="0.3">
      <c r="A9180">
        <v>7790</v>
      </c>
      <c r="B9180" s="1" t="s">
        <v>19565</v>
      </c>
      <c r="C9180">
        <v>1</v>
      </c>
      <c r="D9180" s="1" t="s">
        <v>824</v>
      </c>
      <c r="E9180" t="s">
        <v>1062</v>
      </c>
      <c r="F9180" t="s">
        <v>1061</v>
      </c>
      <c r="G9180" t="s">
        <v>1062</v>
      </c>
      <c r="H9180">
        <v>77.207265699999994</v>
      </c>
      <c r="I9180">
        <v>28.573313899999999</v>
      </c>
      <c r="J9180" t="s">
        <v>2055</v>
      </c>
      <c r="K9180" t="s">
        <v>208</v>
      </c>
      <c r="L9180" t="s">
        <v>27</v>
      </c>
      <c r="M9180" t="s">
        <v>27</v>
      </c>
      <c r="N9180" t="s">
        <v>27</v>
      </c>
      <c r="O9180" t="s">
        <v>27</v>
      </c>
      <c r="P9180">
        <v>1</v>
      </c>
      <c r="Q9180">
        <v>8</v>
      </c>
      <c r="R9180">
        <v>450</v>
      </c>
      <c r="S9180">
        <v>2.8</v>
      </c>
      <c r="T9180" t="s">
        <v>21590</v>
      </c>
      <c r="U9180" s="2">
        <v>43345</v>
      </c>
      <c r="V9180" cm="1">
        <f t="array" ref="V9180">_xlfn.IFS(Table1[[#This Row],[Rating]]&lt;=1,1,Table1[[#This Row],[Rating]]&lt;=2,2,Table1[[#This Row],[Rating]]&lt;=3,3,Table1[[#This Row],[Rating]]&lt;=4,4,Table1[[#This Row],[Rating]]&lt;=5,5)</f>
        <v>3</v>
      </c>
      <c r="W9180" t="str" cm="1">
        <f t="array" ref="W9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8</v>
      </c>
    </row>
    <row r="9181" spans="1:24" x14ac:dyDescent="0.3">
      <c r="A9181">
        <v>18376484</v>
      </c>
      <c r="B9181" s="1" t="s">
        <v>6804</v>
      </c>
      <c r="C9181">
        <v>1</v>
      </c>
      <c r="D9181" s="1" t="s">
        <v>824</v>
      </c>
      <c r="E9181" t="s">
        <v>20051</v>
      </c>
      <c r="F9181" t="s">
        <v>1731</v>
      </c>
      <c r="G9181" t="s">
        <v>1732</v>
      </c>
      <c r="H9181">
        <v>77.296126000000001</v>
      </c>
      <c r="I9181">
        <v>28.6428704</v>
      </c>
      <c r="J9181" t="s">
        <v>217</v>
      </c>
      <c r="K9181" t="s">
        <v>208</v>
      </c>
      <c r="L9181" t="s">
        <v>27</v>
      </c>
      <c r="M9181" t="s">
        <v>26</v>
      </c>
      <c r="N9181" t="s">
        <v>27</v>
      </c>
      <c r="O9181" t="s">
        <v>27</v>
      </c>
      <c r="P9181">
        <v>2</v>
      </c>
      <c r="Q9181">
        <v>15</v>
      </c>
      <c r="R9181">
        <v>600</v>
      </c>
      <c r="S9181">
        <v>2.7</v>
      </c>
      <c r="T9181" t="s">
        <v>21590</v>
      </c>
      <c r="U9181" s="2">
        <v>43345</v>
      </c>
      <c r="V9181" cm="1">
        <f t="array" ref="V9181">_xlfn.IFS(Table1[[#This Row],[Rating]]&lt;=1,1,Table1[[#This Row],[Rating]]&lt;=2,2,Table1[[#This Row],[Rating]]&lt;=3,3,Table1[[#This Row],[Rating]]&lt;=4,4,Table1[[#This Row],[Rating]]&lt;=5,5)</f>
        <v>3</v>
      </c>
      <c r="W9181" t="str" cm="1">
        <f t="array" ref="W9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8</v>
      </c>
    </row>
    <row r="9182" spans="1:24" x14ac:dyDescent="0.3">
      <c r="A9182">
        <v>5902117</v>
      </c>
      <c r="B9182" s="1" t="s">
        <v>20561</v>
      </c>
      <c r="C9182">
        <v>208</v>
      </c>
      <c r="D9182" s="1" t="s">
        <v>4516</v>
      </c>
      <c r="E9182" t="s">
        <v>20562</v>
      </c>
      <c r="F9182" t="s">
        <v>20563</v>
      </c>
      <c r="G9182" t="s">
        <v>20564</v>
      </c>
      <c r="H9182">
        <v>29.002896400000001</v>
      </c>
      <c r="I9182">
        <v>41.044813179999998</v>
      </c>
      <c r="J9182" t="s">
        <v>20565</v>
      </c>
      <c r="K9182" t="s">
        <v>2550</v>
      </c>
      <c r="L9182" t="s">
        <v>27</v>
      </c>
      <c r="M9182" t="s">
        <v>27</v>
      </c>
      <c r="N9182" t="s">
        <v>27</v>
      </c>
      <c r="O9182" t="s">
        <v>27</v>
      </c>
      <c r="P9182">
        <v>3</v>
      </c>
      <c r="Q9182">
        <v>874</v>
      </c>
      <c r="R9182">
        <v>80</v>
      </c>
      <c r="S9182">
        <v>4.2</v>
      </c>
      <c r="T9182" t="s">
        <v>21590</v>
      </c>
      <c r="U9182" s="2">
        <v>43345</v>
      </c>
      <c r="V9182" cm="1">
        <f t="array" ref="V9182">_xlfn.IFS(Table1[[#This Row],[Rating]]&lt;=1,1,Table1[[#This Row],[Rating]]&lt;=2,2,Table1[[#This Row],[Rating]]&lt;=3,3,Table1[[#This Row],[Rating]]&lt;=4,4,Table1[[#This Row],[Rating]]&lt;=5,5)</f>
        <v>5</v>
      </c>
      <c r="W9182" t="str" cm="1">
        <f t="array" ref="W9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8</v>
      </c>
    </row>
    <row r="9183" spans="1:24" x14ac:dyDescent="0.3">
      <c r="A9183">
        <v>18421485</v>
      </c>
      <c r="B9183" s="1" t="s">
        <v>19938</v>
      </c>
      <c r="C9183">
        <v>1</v>
      </c>
      <c r="D9183" s="1" t="s">
        <v>824</v>
      </c>
      <c r="E9183" t="s">
        <v>19939</v>
      </c>
      <c r="F9183" t="s">
        <v>1568</v>
      </c>
      <c r="G9183" t="s">
        <v>1569</v>
      </c>
      <c r="H9183">
        <v>77.208135100000007</v>
      </c>
      <c r="I9183">
        <v>28.699566000000001</v>
      </c>
      <c r="J9183" t="s">
        <v>217</v>
      </c>
      <c r="K9183" t="s">
        <v>208</v>
      </c>
      <c r="L9183" t="s">
        <v>27</v>
      </c>
      <c r="M9183" t="s">
        <v>27</v>
      </c>
      <c r="N9183" t="s">
        <v>27</v>
      </c>
      <c r="O9183" t="s">
        <v>27</v>
      </c>
      <c r="P9183">
        <v>1</v>
      </c>
      <c r="Q9183">
        <v>0</v>
      </c>
      <c r="R9183">
        <v>100</v>
      </c>
      <c r="S9183">
        <v>1</v>
      </c>
      <c r="T9183" t="s">
        <v>20596</v>
      </c>
      <c r="U9183" s="2">
        <v>43346</v>
      </c>
      <c r="V9183" cm="1">
        <f t="array" ref="V9183">_xlfn.IFS(Table1[[#This Row],[Rating]]&lt;=1,1,Table1[[#This Row],[Rating]]&lt;=2,2,Table1[[#This Row],[Rating]]&lt;=3,3,Table1[[#This Row],[Rating]]&lt;=4,4,Table1[[#This Row],[Rating]]&lt;=5,5)</f>
        <v>1</v>
      </c>
      <c r="W9183" t="str" cm="1">
        <f t="array" ref="W9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8</v>
      </c>
    </row>
    <row r="9184" spans="1:24" x14ac:dyDescent="0.3">
      <c r="A9184">
        <v>3700019</v>
      </c>
      <c r="B9184" s="1" t="s">
        <v>20410</v>
      </c>
      <c r="C9184">
        <v>1</v>
      </c>
      <c r="D9184" s="1" t="s">
        <v>2389</v>
      </c>
      <c r="E9184" t="s">
        <v>20411</v>
      </c>
      <c r="F9184" t="s">
        <v>2391</v>
      </c>
      <c r="G9184" t="s">
        <v>2392</v>
      </c>
      <c r="H9184">
        <v>79.832580559999997</v>
      </c>
      <c r="I9184">
        <v>11.928591669999999</v>
      </c>
      <c r="J9184" t="s">
        <v>20412</v>
      </c>
      <c r="K9184" t="s">
        <v>208</v>
      </c>
      <c r="L9184" t="s">
        <v>27</v>
      </c>
      <c r="M9184" t="s">
        <v>27</v>
      </c>
      <c r="N9184" t="s">
        <v>27</v>
      </c>
      <c r="O9184" t="s">
        <v>27</v>
      </c>
      <c r="P9184">
        <v>4</v>
      </c>
      <c r="Q9184">
        <v>225</v>
      </c>
      <c r="R9184">
        <v>1200</v>
      </c>
      <c r="S9184">
        <v>3.5</v>
      </c>
      <c r="T9184" t="s">
        <v>20596</v>
      </c>
      <c r="U9184" s="2">
        <v>43346</v>
      </c>
      <c r="V9184" cm="1">
        <f t="array" ref="V9184">_xlfn.IFS(Table1[[#This Row],[Rating]]&lt;=1,1,Table1[[#This Row],[Rating]]&lt;=2,2,Table1[[#This Row],[Rating]]&lt;=3,3,Table1[[#This Row],[Rating]]&lt;=4,4,Table1[[#This Row],[Rating]]&lt;=5,5)</f>
        <v>4</v>
      </c>
      <c r="W9184" t="str" cm="1">
        <f t="array" ref="W9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8</v>
      </c>
    </row>
    <row r="9185" spans="1:24" x14ac:dyDescent="0.3">
      <c r="A9185">
        <v>18430246</v>
      </c>
      <c r="B9185" s="1" t="s">
        <v>20229</v>
      </c>
      <c r="C9185">
        <v>1</v>
      </c>
      <c r="D9185" s="1" t="s">
        <v>824</v>
      </c>
      <c r="E9185" t="s">
        <v>20230</v>
      </c>
      <c r="F9185" t="s">
        <v>2069</v>
      </c>
      <c r="G9185" t="s">
        <v>2070</v>
      </c>
      <c r="H9185">
        <v>77.309734199999994</v>
      </c>
      <c r="I9185">
        <v>28.597948850000002</v>
      </c>
      <c r="J9185" t="s">
        <v>39</v>
      </c>
      <c r="K9185" t="s">
        <v>208</v>
      </c>
      <c r="L9185" t="s">
        <v>27</v>
      </c>
      <c r="M9185" t="s">
        <v>27</v>
      </c>
      <c r="N9185" t="s">
        <v>27</v>
      </c>
      <c r="O9185" t="s">
        <v>27</v>
      </c>
      <c r="P9185">
        <v>1</v>
      </c>
      <c r="Q9185">
        <v>1</v>
      </c>
      <c r="R9185">
        <v>350</v>
      </c>
      <c r="S9185">
        <v>1</v>
      </c>
      <c r="T9185" t="s">
        <v>20596</v>
      </c>
      <c r="U9185" s="2">
        <v>43346</v>
      </c>
      <c r="V9185" cm="1">
        <f t="array" ref="V9185">_xlfn.IFS(Table1[[#This Row],[Rating]]&lt;=1,1,Table1[[#This Row],[Rating]]&lt;=2,2,Table1[[#This Row],[Rating]]&lt;=3,3,Table1[[#This Row],[Rating]]&lt;=4,4,Table1[[#This Row],[Rating]]&lt;=5,5)</f>
        <v>1</v>
      </c>
      <c r="W9185" t="str" cm="1">
        <f t="array" ref="W9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8</v>
      </c>
    </row>
    <row r="9186" spans="1:24" x14ac:dyDescent="0.3">
      <c r="A9186">
        <v>1613</v>
      </c>
      <c r="B9186" s="1" t="s">
        <v>20255</v>
      </c>
      <c r="C9186">
        <v>1</v>
      </c>
      <c r="D9186" s="1" t="s">
        <v>824</v>
      </c>
      <c r="E9186" t="s">
        <v>20256</v>
      </c>
      <c r="F9186" t="s">
        <v>2100</v>
      </c>
      <c r="G9186" t="s">
        <v>2101</v>
      </c>
      <c r="H9186">
        <v>77.316533289999995</v>
      </c>
      <c r="I9186">
        <v>28.675564189999999</v>
      </c>
      <c r="J9186" t="s">
        <v>20257</v>
      </c>
      <c r="K9186" t="s">
        <v>208</v>
      </c>
      <c r="L9186" t="s">
        <v>27</v>
      </c>
      <c r="M9186" t="s">
        <v>27</v>
      </c>
      <c r="N9186" t="s">
        <v>27</v>
      </c>
      <c r="O9186" t="s">
        <v>27</v>
      </c>
      <c r="P9186">
        <v>1</v>
      </c>
      <c r="Q9186">
        <v>29</v>
      </c>
      <c r="R9186">
        <v>350</v>
      </c>
      <c r="S9186">
        <v>2.4</v>
      </c>
      <c r="T9186" t="s">
        <v>20596</v>
      </c>
      <c r="U9186" s="2">
        <v>43346</v>
      </c>
      <c r="V9186" cm="1">
        <f t="array" ref="V9186">_xlfn.IFS(Table1[[#This Row],[Rating]]&lt;=1,1,Table1[[#This Row],[Rating]]&lt;=2,2,Table1[[#This Row],[Rating]]&lt;=3,3,Table1[[#This Row],[Rating]]&lt;=4,4,Table1[[#This Row],[Rating]]&lt;=5,5)</f>
        <v>3</v>
      </c>
      <c r="W9186" t="str" cm="1">
        <f t="array" ref="W9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8</v>
      </c>
    </row>
    <row r="9187" spans="1:24" x14ac:dyDescent="0.3">
      <c r="A9187">
        <v>8130</v>
      </c>
      <c r="B9187" s="1" t="s">
        <v>1087</v>
      </c>
      <c r="C9187">
        <v>1</v>
      </c>
      <c r="D9187" s="1" t="s">
        <v>2138</v>
      </c>
      <c r="E9187" t="s">
        <v>20373</v>
      </c>
      <c r="F9187" t="s">
        <v>2324</v>
      </c>
      <c r="G9187" t="s">
        <v>2325</v>
      </c>
      <c r="H9187">
        <v>77.366672199999996</v>
      </c>
      <c r="I9187">
        <v>28.612740200000001</v>
      </c>
      <c r="J9187" t="s">
        <v>290</v>
      </c>
      <c r="K9187" t="s">
        <v>208</v>
      </c>
      <c r="L9187" t="s">
        <v>27</v>
      </c>
      <c r="M9187" t="s">
        <v>27</v>
      </c>
      <c r="N9187" t="s">
        <v>27</v>
      </c>
      <c r="O9187" t="s">
        <v>27</v>
      </c>
      <c r="P9187">
        <v>1</v>
      </c>
      <c r="Q9187">
        <v>14</v>
      </c>
      <c r="R9187">
        <v>450</v>
      </c>
      <c r="S9187">
        <v>3</v>
      </c>
      <c r="T9187" t="s">
        <v>20596</v>
      </c>
      <c r="U9187" s="2">
        <v>43346</v>
      </c>
      <c r="V9187" cm="1">
        <f t="array" ref="V9187">_xlfn.IFS(Table1[[#This Row],[Rating]]&lt;=1,1,Table1[[#This Row],[Rating]]&lt;=2,2,Table1[[#This Row],[Rating]]&lt;=3,3,Table1[[#This Row],[Rating]]&lt;=4,4,Table1[[#This Row],[Rating]]&lt;=5,5)</f>
        <v>3</v>
      </c>
      <c r="W9187" t="str" cm="1">
        <f t="array" ref="W9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8</v>
      </c>
    </row>
    <row r="9188" spans="1:24" x14ac:dyDescent="0.3">
      <c r="A9188">
        <v>18291200</v>
      </c>
      <c r="B9188" s="1" t="s">
        <v>220</v>
      </c>
      <c r="C9188">
        <v>1</v>
      </c>
      <c r="D9188" s="1" t="s">
        <v>389</v>
      </c>
      <c r="E9188" t="s">
        <v>6820</v>
      </c>
      <c r="F9188" t="s">
        <v>6821</v>
      </c>
      <c r="G9188" t="s">
        <v>6820</v>
      </c>
      <c r="H9188">
        <v>77.096912000000003</v>
      </c>
      <c r="I9188">
        <v>28.450973659999999</v>
      </c>
      <c r="J9188" t="s">
        <v>3558</v>
      </c>
      <c r="K9188" t="s">
        <v>208</v>
      </c>
      <c r="L9188" t="s">
        <v>26</v>
      </c>
      <c r="M9188" t="s">
        <v>27</v>
      </c>
      <c r="N9188" t="s">
        <v>27</v>
      </c>
      <c r="O9188" t="s">
        <v>27</v>
      </c>
      <c r="P9188">
        <v>4</v>
      </c>
      <c r="Q9188">
        <v>13</v>
      </c>
      <c r="R9188">
        <v>2500</v>
      </c>
      <c r="S9188">
        <v>3.5</v>
      </c>
      <c r="T9188" t="s">
        <v>20596</v>
      </c>
      <c r="U9188" s="2">
        <v>43346</v>
      </c>
      <c r="V9188" cm="1">
        <f t="array" ref="V9188">_xlfn.IFS(Table1[[#This Row],[Rating]]&lt;=1,1,Table1[[#This Row],[Rating]]&lt;=2,2,Table1[[#This Row],[Rating]]&lt;=3,3,Table1[[#This Row],[Rating]]&lt;=4,4,Table1[[#This Row],[Rating]]&lt;=5,5)</f>
        <v>4</v>
      </c>
      <c r="W9188" t="str" cm="1">
        <f t="array" ref="W9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8</v>
      </c>
    </row>
    <row r="9189" spans="1:24" x14ac:dyDescent="0.3">
      <c r="A9189">
        <v>18428614</v>
      </c>
      <c r="B9189" s="1" t="s">
        <v>20279</v>
      </c>
      <c r="C9189">
        <v>1</v>
      </c>
      <c r="D9189" s="1" t="s">
        <v>2138</v>
      </c>
      <c r="E9189" t="s">
        <v>2176</v>
      </c>
      <c r="F9189" t="s">
        <v>2176</v>
      </c>
      <c r="G9189" t="s">
        <v>2177</v>
      </c>
      <c r="H9189">
        <v>77.335431099999994</v>
      </c>
      <c r="I9189">
        <v>28.576286400000001</v>
      </c>
      <c r="J9189" t="s">
        <v>11583</v>
      </c>
      <c r="K9189" t="s">
        <v>208</v>
      </c>
      <c r="L9189" t="s">
        <v>27</v>
      </c>
      <c r="M9189" t="s">
        <v>26</v>
      </c>
      <c r="N9189" t="s">
        <v>27</v>
      </c>
      <c r="O9189" t="s">
        <v>27</v>
      </c>
      <c r="P9189">
        <v>1</v>
      </c>
      <c r="Q9189">
        <v>24</v>
      </c>
      <c r="R9189">
        <v>250</v>
      </c>
      <c r="S9189">
        <v>3.5</v>
      </c>
      <c r="T9189" t="s">
        <v>23289</v>
      </c>
      <c r="U9189" s="2">
        <v>43347</v>
      </c>
      <c r="V9189" cm="1">
        <f t="array" ref="V9189">_xlfn.IFS(Table1[[#This Row],[Rating]]&lt;=1,1,Table1[[#This Row],[Rating]]&lt;=2,2,Table1[[#This Row],[Rating]]&lt;=3,3,Table1[[#This Row],[Rating]]&lt;=4,4,Table1[[#This Row],[Rating]]&lt;=5,5)</f>
        <v>4</v>
      </c>
      <c r="W9189" t="str" cm="1">
        <f t="array" ref="W9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8</v>
      </c>
    </row>
    <row r="9190" spans="1:24" x14ac:dyDescent="0.3">
      <c r="A9190">
        <v>18254530</v>
      </c>
      <c r="B9190" s="1" t="s">
        <v>13054</v>
      </c>
      <c r="C9190">
        <v>1</v>
      </c>
      <c r="D9190" s="1" t="s">
        <v>2138</v>
      </c>
      <c r="E9190" t="s">
        <v>20273</v>
      </c>
      <c r="F9190" t="s">
        <v>2147</v>
      </c>
      <c r="G9190" t="s">
        <v>2148</v>
      </c>
      <c r="H9190">
        <v>77.320801020000005</v>
      </c>
      <c r="I9190">
        <v>28.567074999999999</v>
      </c>
      <c r="J9190" t="s">
        <v>259</v>
      </c>
      <c r="K9190" t="s">
        <v>208</v>
      </c>
      <c r="L9190" t="s">
        <v>27</v>
      </c>
      <c r="M9190" t="s">
        <v>26</v>
      </c>
      <c r="N9190" t="s">
        <v>27</v>
      </c>
      <c r="O9190" t="s">
        <v>27</v>
      </c>
      <c r="P9190">
        <v>1</v>
      </c>
      <c r="Q9190">
        <v>518</v>
      </c>
      <c r="R9190">
        <v>400</v>
      </c>
      <c r="S9190">
        <v>3.7</v>
      </c>
      <c r="T9190" t="s">
        <v>23289</v>
      </c>
      <c r="U9190" s="2">
        <v>43347</v>
      </c>
      <c r="V9190" cm="1">
        <f t="array" ref="V9190">_xlfn.IFS(Table1[[#This Row],[Rating]]&lt;=1,1,Table1[[#This Row],[Rating]]&lt;=2,2,Table1[[#This Row],[Rating]]&lt;=3,3,Table1[[#This Row],[Rating]]&lt;=4,4,Table1[[#This Row],[Rating]]&lt;=5,5)</f>
        <v>4</v>
      </c>
      <c r="W9190" t="str" cm="1">
        <f t="array" ref="W9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8</v>
      </c>
    </row>
    <row r="9191" spans="1:24" x14ac:dyDescent="0.3">
      <c r="A9191">
        <v>311584</v>
      </c>
      <c r="B9191" s="1" t="s">
        <v>13070</v>
      </c>
      <c r="C9191">
        <v>1</v>
      </c>
      <c r="D9191" s="1" t="s">
        <v>824</v>
      </c>
      <c r="E9191" t="s">
        <v>1127</v>
      </c>
      <c r="F9191" t="s">
        <v>1126</v>
      </c>
      <c r="G9191" t="s">
        <v>1127</v>
      </c>
      <c r="H9191">
        <v>77.242272650000004</v>
      </c>
      <c r="I9191">
        <v>28.548653810000001</v>
      </c>
      <c r="J9191" t="s">
        <v>1998</v>
      </c>
      <c r="K9191" t="s">
        <v>208</v>
      </c>
      <c r="L9191" t="s">
        <v>27</v>
      </c>
      <c r="M9191" t="s">
        <v>26</v>
      </c>
      <c r="N9191" t="s">
        <v>27</v>
      </c>
      <c r="O9191" t="s">
        <v>27</v>
      </c>
      <c r="P9191">
        <v>3</v>
      </c>
      <c r="Q9191">
        <v>697</v>
      </c>
      <c r="R9191">
        <v>1000</v>
      </c>
      <c r="S9191">
        <v>3.8</v>
      </c>
      <c r="T9191" t="s">
        <v>21847</v>
      </c>
      <c r="U9191" s="2">
        <v>43348</v>
      </c>
      <c r="V9191" cm="1">
        <f t="array" ref="V9191">_xlfn.IFS(Table1[[#This Row],[Rating]]&lt;=1,1,Table1[[#This Row],[Rating]]&lt;=2,2,Table1[[#This Row],[Rating]]&lt;=3,3,Table1[[#This Row],[Rating]]&lt;=4,4,Table1[[#This Row],[Rating]]&lt;=5,5)</f>
        <v>4</v>
      </c>
      <c r="W9191" t="str" cm="1">
        <f t="array" ref="W9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8</v>
      </c>
    </row>
    <row r="9192" spans="1:24" x14ac:dyDescent="0.3">
      <c r="A9192">
        <v>312703</v>
      </c>
      <c r="B9192" s="1" t="s">
        <v>19890</v>
      </c>
      <c r="C9192">
        <v>1</v>
      </c>
      <c r="D9192" s="1" t="s">
        <v>824</v>
      </c>
      <c r="E9192" t="s">
        <v>19891</v>
      </c>
      <c r="F9192" t="s">
        <v>1501</v>
      </c>
      <c r="G9192" t="s">
        <v>1502</v>
      </c>
      <c r="H9192">
        <v>77.307818699999999</v>
      </c>
      <c r="I9192">
        <v>28.5898772</v>
      </c>
      <c r="J9192" t="s">
        <v>350</v>
      </c>
      <c r="K9192" t="s">
        <v>208</v>
      </c>
      <c r="L9192" t="s">
        <v>27</v>
      </c>
      <c r="M9192" t="s">
        <v>27</v>
      </c>
      <c r="N9192" t="s">
        <v>27</v>
      </c>
      <c r="O9192" t="s">
        <v>27</v>
      </c>
      <c r="P9192">
        <v>1</v>
      </c>
      <c r="Q9192">
        <v>6</v>
      </c>
      <c r="R9192">
        <v>200</v>
      </c>
      <c r="S9192">
        <v>2.9</v>
      </c>
      <c r="T9192" t="s">
        <v>21847</v>
      </c>
      <c r="U9192" s="2">
        <v>43348</v>
      </c>
      <c r="V9192" cm="1">
        <f t="array" ref="V9192">_xlfn.IFS(Table1[[#This Row],[Rating]]&lt;=1,1,Table1[[#This Row],[Rating]]&lt;=2,2,Table1[[#This Row],[Rating]]&lt;=3,3,Table1[[#This Row],[Rating]]&lt;=4,4,Table1[[#This Row],[Rating]]&lt;=5,5)</f>
        <v>3</v>
      </c>
      <c r="W9192" t="str" cm="1">
        <f t="array" ref="W9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8</v>
      </c>
    </row>
    <row r="9193" spans="1:24" x14ac:dyDescent="0.3">
      <c r="A9193">
        <v>3707</v>
      </c>
      <c r="B9193" s="1" t="s">
        <v>466</v>
      </c>
      <c r="C9193">
        <v>1</v>
      </c>
      <c r="D9193" s="1" t="s">
        <v>2138</v>
      </c>
      <c r="E9193" t="s">
        <v>20363</v>
      </c>
      <c r="F9193" t="s">
        <v>2300</v>
      </c>
      <c r="G9193" t="s">
        <v>2301</v>
      </c>
      <c r="H9193">
        <v>77.361917500000004</v>
      </c>
      <c r="I9193">
        <v>28.570513399999999</v>
      </c>
      <c r="J9193" t="s">
        <v>470</v>
      </c>
      <c r="K9193" t="s">
        <v>208</v>
      </c>
      <c r="L9193" t="s">
        <v>27</v>
      </c>
      <c r="M9193" t="s">
        <v>27</v>
      </c>
      <c r="N9193" t="s">
        <v>27</v>
      </c>
      <c r="O9193" t="s">
        <v>27</v>
      </c>
      <c r="P9193">
        <v>2</v>
      </c>
      <c r="Q9193">
        <v>165</v>
      </c>
      <c r="R9193">
        <v>500</v>
      </c>
      <c r="S9193">
        <v>2.5</v>
      </c>
      <c r="T9193" t="s">
        <v>21847</v>
      </c>
      <c r="U9193" s="2">
        <v>43348</v>
      </c>
      <c r="V9193" cm="1">
        <f t="array" ref="V9193">_xlfn.IFS(Table1[[#This Row],[Rating]]&lt;=1,1,Table1[[#This Row],[Rating]]&lt;=2,2,Table1[[#This Row],[Rating]]&lt;=3,3,Table1[[#This Row],[Rating]]&lt;=4,4,Table1[[#This Row],[Rating]]&lt;=5,5)</f>
        <v>3</v>
      </c>
      <c r="W9193" t="str" cm="1">
        <f t="array" ref="W9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8</v>
      </c>
    </row>
    <row r="9194" spans="1:24" x14ac:dyDescent="0.3">
      <c r="A9194">
        <v>18180072</v>
      </c>
      <c r="B9194" s="1" t="s">
        <v>19853</v>
      </c>
      <c r="C9194">
        <v>1</v>
      </c>
      <c r="D9194" s="1" t="s">
        <v>824</v>
      </c>
      <c r="E9194" t="s">
        <v>19854</v>
      </c>
      <c r="F9194" t="s">
        <v>1459</v>
      </c>
      <c r="G9194" t="s">
        <v>1460</v>
      </c>
      <c r="H9194">
        <v>77.123932300000007</v>
      </c>
      <c r="I9194">
        <v>28.543586900000001</v>
      </c>
      <c r="J9194" t="s">
        <v>21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1</v>
      </c>
      <c r="Q9194">
        <v>0</v>
      </c>
      <c r="R9194">
        <v>100</v>
      </c>
      <c r="S9194">
        <v>1</v>
      </c>
      <c r="T9194" t="s">
        <v>20594</v>
      </c>
      <c r="U9194" s="2">
        <v>43349</v>
      </c>
      <c r="V9194" cm="1">
        <f t="array" ref="V9194">_xlfn.IFS(Table1[[#This Row],[Rating]]&lt;=1,1,Table1[[#This Row],[Rating]]&lt;=2,2,Table1[[#This Row],[Rating]]&lt;=3,3,Table1[[#This Row],[Rating]]&lt;=4,4,Table1[[#This Row],[Rating]]&lt;=5,5)</f>
        <v>1</v>
      </c>
      <c r="W9194" t="str" cm="1">
        <f t="array" ref="W9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8</v>
      </c>
    </row>
    <row r="9195" spans="1:24" x14ac:dyDescent="0.3">
      <c r="A9195">
        <v>6905</v>
      </c>
      <c r="B9195" s="1" t="s">
        <v>7745</v>
      </c>
      <c r="C9195">
        <v>1</v>
      </c>
      <c r="D9195" s="1" t="s">
        <v>824</v>
      </c>
      <c r="E9195" t="s">
        <v>20058</v>
      </c>
      <c r="F9195" t="s">
        <v>1746</v>
      </c>
      <c r="G9195" t="s">
        <v>1747</v>
      </c>
      <c r="H9195">
        <v>77.126012299999999</v>
      </c>
      <c r="I9195">
        <v>28.666011659999999</v>
      </c>
      <c r="J9195" t="s">
        <v>238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2</v>
      </c>
      <c r="Q9195">
        <v>23</v>
      </c>
      <c r="R9195">
        <v>500</v>
      </c>
      <c r="S9195">
        <v>3.2</v>
      </c>
      <c r="T9195" t="s">
        <v>20594</v>
      </c>
      <c r="U9195" s="2">
        <v>43349</v>
      </c>
      <c r="V9195" cm="1">
        <f t="array" ref="V9195">_xlfn.IFS(Table1[[#This Row],[Rating]]&lt;=1,1,Table1[[#This Row],[Rating]]&lt;=2,2,Table1[[#This Row],[Rating]]&lt;=3,3,Table1[[#This Row],[Rating]]&lt;=4,4,Table1[[#This Row],[Rating]]&lt;=5,5)</f>
        <v>4</v>
      </c>
      <c r="W9195" t="str" cm="1">
        <f t="array" ref="W9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8</v>
      </c>
    </row>
    <row r="9196" spans="1:24" x14ac:dyDescent="0.3">
      <c r="A9196">
        <v>3329</v>
      </c>
      <c r="B9196" s="1" t="s">
        <v>6798</v>
      </c>
      <c r="C9196">
        <v>1</v>
      </c>
      <c r="D9196" s="1" t="s">
        <v>824</v>
      </c>
      <c r="E9196" t="s">
        <v>19477</v>
      </c>
      <c r="F9196" t="s">
        <v>876</v>
      </c>
      <c r="G9196" t="s">
        <v>877</v>
      </c>
      <c r="H9196">
        <v>77.179536100000007</v>
      </c>
      <c r="I9196">
        <v>28.6960643</v>
      </c>
      <c r="J9196" t="s">
        <v>396</v>
      </c>
      <c r="K9196" t="s">
        <v>208</v>
      </c>
      <c r="L9196" t="s">
        <v>27</v>
      </c>
      <c r="M9196" t="s">
        <v>26</v>
      </c>
      <c r="N9196" t="s">
        <v>27</v>
      </c>
      <c r="O9196" t="s">
        <v>27</v>
      </c>
      <c r="P9196">
        <v>1</v>
      </c>
      <c r="Q9196">
        <v>142</v>
      </c>
      <c r="R9196">
        <v>350</v>
      </c>
      <c r="S9196">
        <v>2.6</v>
      </c>
      <c r="T9196" t="s">
        <v>20594</v>
      </c>
      <c r="U9196" s="2">
        <v>43349</v>
      </c>
      <c r="V9196" cm="1">
        <f t="array" ref="V9196">_xlfn.IFS(Table1[[#This Row],[Rating]]&lt;=1,1,Table1[[#This Row],[Rating]]&lt;=2,2,Table1[[#This Row],[Rating]]&lt;=3,3,Table1[[#This Row],[Rating]]&lt;=4,4,Table1[[#This Row],[Rating]]&lt;=5,5)</f>
        <v>3</v>
      </c>
      <c r="W9196" t="str" cm="1">
        <f t="array" ref="W9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8</v>
      </c>
    </row>
    <row r="9197" spans="1:24" x14ac:dyDescent="0.3">
      <c r="A9197">
        <v>312991</v>
      </c>
      <c r="B9197" s="1" t="s">
        <v>19900</v>
      </c>
      <c r="C9197">
        <v>1</v>
      </c>
      <c r="D9197" s="1" t="s">
        <v>824</v>
      </c>
      <c r="E9197" t="s">
        <v>19901</v>
      </c>
      <c r="F9197" t="s">
        <v>1501</v>
      </c>
      <c r="G9197" t="s">
        <v>1502</v>
      </c>
      <c r="H9197">
        <v>77.290567800000005</v>
      </c>
      <c r="I9197">
        <v>28.6068499</v>
      </c>
      <c r="J9197" t="s">
        <v>290</v>
      </c>
      <c r="K9197" t="s">
        <v>208</v>
      </c>
      <c r="L9197" t="s">
        <v>27</v>
      </c>
      <c r="M9197" t="s">
        <v>27</v>
      </c>
      <c r="N9197" t="s">
        <v>27</v>
      </c>
      <c r="O9197" t="s">
        <v>27</v>
      </c>
      <c r="P9197">
        <v>1</v>
      </c>
      <c r="Q9197">
        <v>72</v>
      </c>
      <c r="R9197">
        <v>250</v>
      </c>
      <c r="S9197">
        <v>3.7</v>
      </c>
      <c r="T9197" t="s">
        <v>20594</v>
      </c>
      <c r="U9197" s="2">
        <v>43349</v>
      </c>
      <c r="V9197" cm="1">
        <f t="array" ref="V9197">_xlfn.IFS(Table1[[#This Row],[Rating]]&lt;=1,1,Table1[[#This Row],[Rating]]&lt;=2,2,Table1[[#This Row],[Rating]]&lt;=3,3,Table1[[#This Row],[Rating]]&lt;=4,4,Table1[[#This Row],[Rating]]&lt;=5,5)</f>
        <v>4</v>
      </c>
      <c r="W9197" t="str" cm="1">
        <f t="array" ref="W9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8</v>
      </c>
    </row>
    <row r="9198" spans="1:24" x14ac:dyDescent="0.3">
      <c r="A9198">
        <v>6800569</v>
      </c>
      <c r="B9198" s="1" t="s">
        <v>2478</v>
      </c>
      <c r="C9198">
        <v>215</v>
      </c>
      <c r="D9198" s="1" t="s">
        <v>2510</v>
      </c>
      <c r="E9198" t="s">
        <v>20499</v>
      </c>
      <c r="F9198" t="s">
        <v>17469</v>
      </c>
      <c r="G9198" t="s">
        <v>17470</v>
      </c>
      <c r="H9198">
        <v>-2.2435049999999999</v>
      </c>
      <c r="I9198">
        <v>53.481740000000002</v>
      </c>
      <c r="J9198" t="s">
        <v>2483</v>
      </c>
      <c r="K9198" t="s">
        <v>2472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422</v>
      </c>
      <c r="R9198">
        <v>70</v>
      </c>
      <c r="S9198">
        <v>4.3</v>
      </c>
      <c r="T9198" t="s">
        <v>21582</v>
      </c>
      <c r="U9198" s="2">
        <v>43351</v>
      </c>
      <c r="V9198" cm="1">
        <f t="array" ref="V9198">_xlfn.IFS(Table1[[#This Row],[Rating]]&lt;=1,1,Table1[[#This Row],[Rating]]&lt;=2,2,Table1[[#This Row],[Rating]]&lt;=3,3,Table1[[#This Row],[Rating]]&lt;=4,4,Table1[[#This Row],[Rating]]&lt;=5,5)</f>
        <v>5</v>
      </c>
      <c r="W9198" t="str" cm="1">
        <f t="array" ref="W9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8</v>
      </c>
    </row>
    <row r="9199" spans="1:24" x14ac:dyDescent="0.3">
      <c r="A9199">
        <v>4885</v>
      </c>
      <c r="B9199" s="1" t="s">
        <v>19586</v>
      </c>
      <c r="C9199">
        <v>1</v>
      </c>
      <c r="D9199" s="1" t="s">
        <v>824</v>
      </c>
      <c r="E9199" t="s">
        <v>19587</v>
      </c>
      <c r="F9199" t="s">
        <v>1100</v>
      </c>
      <c r="G9199" t="s">
        <v>1101</v>
      </c>
      <c r="H9199">
        <v>77.170144699999994</v>
      </c>
      <c r="I9199">
        <v>28.644845700000001</v>
      </c>
      <c r="J9199" t="s">
        <v>5240</v>
      </c>
      <c r="K9199" t="s">
        <v>208</v>
      </c>
      <c r="L9199" t="s">
        <v>26</v>
      </c>
      <c r="M9199" t="s">
        <v>26</v>
      </c>
      <c r="N9199" t="s">
        <v>27</v>
      </c>
      <c r="O9199" t="s">
        <v>27</v>
      </c>
      <c r="P9199">
        <v>3</v>
      </c>
      <c r="Q9199">
        <v>241</v>
      </c>
      <c r="R9199">
        <v>1100</v>
      </c>
      <c r="S9199">
        <v>3.7</v>
      </c>
      <c r="T9199" t="s">
        <v>21582</v>
      </c>
      <c r="U9199" s="2">
        <v>43351</v>
      </c>
      <c r="V9199" cm="1">
        <f t="array" ref="V9199">_xlfn.IFS(Table1[[#This Row],[Rating]]&lt;=1,1,Table1[[#This Row],[Rating]]&lt;=2,2,Table1[[#This Row],[Rating]]&lt;=3,3,Table1[[#This Row],[Rating]]&lt;=4,4,Table1[[#This Row],[Rating]]&lt;=5,5)</f>
        <v>4</v>
      </c>
      <c r="W9199" t="str" cm="1">
        <f t="array" ref="W9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8</v>
      </c>
    </row>
    <row r="9200" spans="1:24" x14ac:dyDescent="0.3">
      <c r="A9200">
        <v>18408585</v>
      </c>
      <c r="B9200" s="1" t="s">
        <v>7608</v>
      </c>
      <c r="C9200">
        <v>1</v>
      </c>
      <c r="D9200" s="1" t="s">
        <v>266</v>
      </c>
      <c r="E9200" t="s">
        <v>19192</v>
      </c>
      <c r="F9200" t="s">
        <v>4744</v>
      </c>
      <c r="G9200" t="s">
        <v>4745</v>
      </c>
      <c r="H9200">
        <v>78.067079000000007</v>
      </c>
      <c r="I9200">
        <v>30.359722000000001</v>
      </c>
      <c r="J9200" t="s">
        <v>1601</v>
      </c>
      <c r="K9200" t="s">
        <v>208</v>
      </c>
      <c r="L9200" t="s">
        <v>27</v>
      </c>
      <c r="M9200" t="s">
        <v>27</v>
      </c>
      <c r="N9200" t="s">
        <v>27</v>
      </c>
      <c r="O9200" t="s">
        <v>27</v>
      </c>
      <c r="P9200">
        <v>4</v>
      </c>
      <c r="Q9200">
        <v>98</v>
      </c>
      <c r="R9200">
        <v>1250</v>
      </c>
      <c r="S9200">
        <v>4</v>
      </c>
      <c r="T9200" t="s">
        <v>21582</v>
      </c>
      <c r="U9200" s="2">
        <v>43351</v>
      </c>
      <c r="V9200" cm="1">
        <f t="array" ref="V9200">_xlfn.IFS(Table1[[#This Row],[Rating]]&lt;=1,1,Table1[[#This Row],[Rating]]&lt;=2,2,Table1[[#This Row],[Rating]]&lt;=3,3,Table1[[#This Row],[Rating]]&lt;=4,4,Table1[[#This Row],[Rating]]&lt;=5,5)</f>
        <v>4</v>
      </c>
      <c r="W9200" t="str" cm="1">
        <f t="array" ref="W9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8</v>
      </c>
    </row>
    <row r="9201" spans="1:24" x14ac:dyDescent="0.3">
      <c r="A9201">
        <v>5019</v>
      </c>
      <c r="B9201" s="1" t="s">
        <v>19294</v>
      </c>
      <c r="C9201">
        <v>1</v>
      </c>
      <c r="D9201" s="1" t="s">
        <v>389</v>
      </c>
      <c r="E9201" t="s">
        <v>8294</v>
      </c>
      <c r="F9201" t="s">
        <v>8295</v>
      </c>
      <c r="G9201" t="s">
        <v>8294</v>
      </c>
      <c r="H9201">
        <v>77.041199500000005</v>
      </c>
      <c r="I9201">
        <v>28.4164952</v>
      </c>
      <c r="J9201" t="s">
        <v>39</v>
      </c>
      <c r="K9201" t="s">
        <v>208</v>
      </c>
      <c r="L9201" t="s">
        <v>27</v>
      </c>
      <c r="M9201" t="s">
        <v>27</v>
      </c>
      <c r="N9201" t="s">
        <v>27</v>
      </c>
      <c r="O9201" t="s">
        <v>27</v>
      </c>
      <c r="P9201">
        <v>3</v>
      </c>
      <c r="Q9201">
        <v>42</v>
      </c>
      <c r="R9201">
        <v>1000</v>
      </c>
      <c r="S9201">
        <v>3.6</v>
      </c>
      <c r="T9201" t="s">
        <v>21582</v>
      </c>
      <c r="U9201" s="2">
        <v>43351</v>
      </c>
      <c r="V9201" cm="1">
        <f t="array" ref="V9201">_xlfn.IFS(Table1[[#This Row],[Rating]]&lt;=1,1,Table1[[#This Row],[Rating]]&lt;=2,2,Table1[[#This Row],[Rating]]&lt;=3,3,Table1[[#This Row],[Rating]]&lt;=4,4,Table1[[#This Row],[Rating]]&lt;=5,5)</f>
        <v>4</v>
      </c>
      <c r="W9201" t="str" cm="1">
        <f t="array" ref="W9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8</v>
      </c>
    </row>
    <row r="9202" spans="1:24" x14ac:dyDescent="0.3">
      <c r="A9202">
        <v>18446433</v>
      </c>
      <c r="B9202" s="1" t="s">
        <v>20281</v>
      </c>
      <c r="C9202">
        <v>1</v>
      </c>
      <c r="D9202" s="1" t="s">
        <v>2138</v>
      </c>
      <c r="E9202" t="s">
        <v>20282</v>
      </c>
      <c r="F9202" t="s">
        <v>2180</v>
      </c>
      <c r="G9202" t="s">
        <v>2181</v>
      </c>
      <c r="H9202">
        <v>0</v>
      </c>
      <c r="I9202">
        <v>0</v>
      </c>
      <c r="J9202" t="s">
        <v>295</v>
      </c>
      <c r="K9202" t="s">
        <v>208</v>
      </c>
      <c r="L9202" t="s">
        <v>27</v>
      </c>
      <c r="M9202" t="s">
        <v>27</v>
      </c>
      <c r="N9202" t="s">
        <v>27</v>
      </c>
      <c r="O9202" t="s">
        <v>27</v>
      </c>
      <c r="P9202">
        <v>2</v>
      </c>
      <c r="Q9202">
        <v>6</v>
      </c>
      <c r="R9202">
        <v>950</v>
      </c>
      <c r="S9202">
        <v>3.2</v>
      </c>
      <c r="T9202" t="s">
        <v>21582</v>
      </c>
      <c r="U9202" s="2">
        <v>43351</v>
      </c>
      <c r="V9202" cm="1">
        <f t="array" ref="V9202">_xlfn.IFS(Table1[[#This Row],[Rating]]&lt;=1,1,Table1[[#This Row],[Rating]]&lt;=2,2,Table1[[#This Row],[Rating]]&lt;=3,3,Table1[[#This Row],[Rating]]&lt;=4,4,Table1[[#This Row],[Rating]]&lt;=5,5)</f>
        <v>4</v>
      </c>
      <c r="W9202" t="str" cm="1">
        <f t="array" ref="W9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8</v>
      </c>
    </row>
    <row r="9203" spans="1:24" x14ac:dyDescent="0.3">
      <c r="A9203">
        <v>18146402</v>
      </c>
      <c r="B9203" s="1" t="s">
        <v>11060</v>
      </c>
      <c r="C9203">
        <v>1</v>
      </c>
      <c r="D9203" s="1" t="s">
        <v>2138</v>
      </c>
      <c r="E9203" t="s">
        <v>20291</v>
      </c>
      <c r="F9203" t="s">
        <v>2189</v>
      </c>
      <c r="G9203" t="s">
        <v>2190</v>
      </c>
      <c r="H9203">
        <v>77.387152779999994</v>
      </c>
      <c r="I9203">
        <v>28.533044440000001</v>
      </c>
      <c r="J9203" t="s">
        <v>313</v>
      </c>
      <c r="K9203" t="s">
        <v>208</v>
      </c>
      <c r="L9203" t="s">
        <v>27</v>
      </c>
      <c r="M9203" t="s">
        <v>26</v>
      </c>
      <c r="N9203" t="s">
        <v>27</v>
      </c>
      <c r="O9203" t="s">
        <v>27</v>
      </c>
      <c r="P9203">
        <v>3</v>
      </c>
      <c r="Q9203">
        <v>12</v>
      </c>
      <c r="R9203">
        <v>1400</v>
      </c>
      <c r="S9203">
        <v>2.5</v>
      </c>
      <c r="T9203" t="s">
        <v>21582</v>
      </c>
      <c r="U9203" s="2">
        <v>43351</v>
      </c>
      <c r="V9203" cm="1">
        <f t="array" ref="V9203">_xlfn.IFS(Table1[[#This Row],[Rating]]&lt;=1,1,Table1[[#This Row],[Rating]]&lt;=2,2,Table1[[#This Row],[Rating]]&lt;=3,3,Table1[[#This Row],[Rating]]&lt;=4,4,Table1[[#This Row],[Rating]]&lt;=5,5)</f>
        <v>3</v>
      </c>
      <c r="W9203" t="str" cm="1">
        <f t="array" ref="W9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8</v>
      </c>
    </row>
    <row r="9204" spans="1:24" x14ac:dyDescent="0.3">
      <c r="A9204">
        <v>6256</v>
      </c>
      <c r="B9204" s="1" t="s">
        <v>19671</v>
      </c>
      <c r="C9204">
        <v>1</v>
      </c>
      <c r="D9204" s="1" t="s">
        <v>824</v>
      </c>
      <c r="E9204" t="s">
        <v>19672</v>
      </c>
      <c r="F9204" t="s">
        <v>1234</v>
      </c>
      <c r="G9204" t="s">
        <v>1235</v>
      </c>
      <c r="H9204">
        <v>77.302834300000001</v>
      </c>
      <c r="I9204">
        <v>28.6335406</v>
      </c>
      <c r="J9204" t="s">
        <v>313</v>
      </c>
      <c r="K9204" t="s">
        <v>208</v>
      </c>
      <c r="L9204" t="s">
        <v>27</v>
      </c>
      <c r="M9204" t="s">
        <v>27</v>
      </c>
      <c r="N9204" t="s">
        <v>27</v>
      </c>
      <c r="O9204" t="s">
        <v>27</v>
      </c>
      <c r="P9204">
        <v>2</v>
      </c>
      <c r="Q9204">
        <v>49</v>
      </c>
      <c r="R9204">
        <v>650</v>
      </c>
      <c r="S9204">
        <v>3.3</v>
      </c>
      <c r="T9204" t="s">
        <v>21528</v>
      </c>
      <c r="U9204" s="2">
        <v>43352</v>
      </c>
      <c r="V9204" cm="1">
        <f t="array" ref="V9204">_xlfn.IFS(Table1[[#This Row],[Rating]]&lt;=1,1,Table1[[#This Row],[Rating]]&lt;=2,2,Table1[[#This Row],[Rating]]&lt;=3,3,Table1[[#This Row],[Rating]]&lt;=4,4,Table1[[#This Row],[Rating]]&lt;=5,5)</f>
        <v>4</v>
      </c>
      <c r="W9204" t="str" cm="1">
        <f t="array" ref="W9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8</v>
      </c>
    </row>
    <row r="9205" spans="1:24" x14ac:dyDescent="0.3">
      <c r="A9205">
        <v>300430</v>
      </c>
      <c r="B9205" s="1" t="s">
        <v>19692</v>
      </c>
      <c r="C9205">
        <v>1</v>
      </c>
      <c r="D9205" s="1" t="s">
        <v>824</v>
      </c>
      <c r="E9205" t="s">
        <v>19693</v>
      </c>
      <c r="F9205" t="s">
        <v>1268</v>
      </c>
      <c r="G9205" t="s">
        <v>1269</v>
      </c>
      <c r="H9205">
        <v>77.078188299999994</v>
      </c>
      <c r="I9205">
        <v>28.617848800000001</v>
      </c>
      <c r="J9205" t="s">
        <v>15552</v>
      </c>
      <c r="K9205" t="s">
        <v>208</v>
      </c>
      <c r="L9205" t="s">
        <v>27</v>
      </c>
      <c r="M9205" t="s">
        <v>26</v>
      </c>
      <c r="N9205" t="s">
        <v>27</v>
      </c>
      <c r="O9205" t="s">
        <v>27</v>
      </c>
      <c r="P9205">
        <v>2</v>
      </c>
      <c r="Q9205">
        <v>86</v>
      </c>
      <c r="R9205">
        <v>500</v>
      </c>
      <c r="S9205">
        <v>3.3</v>
      </c>
      <c r="T9205" t="s">
        <v>21528</v>
      </c>
      <c r="U9205" s="2">
        <v>43352</v>
      </c>
      <c r="V9205" cm="1">
        <f t="array" ref="V9205">_xlfn.IFS(Table1[[#This Row],[Rating]]&lt;=1,1,Table1[[#This Row],[Rating]]&lt;=2,2,Table1[[#This Row],[Rating]]&lt;=3,3,Table1[[#This Row],[Rating]]&lt;=4,4,Table1[[#This Row],[Rating]]&lt;=5,5)</f>
        <v>4</v>
      </c>
      <c r="W9205" t="str" cm="1">
        <f t="array" ref="W9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8</v>
      </c>
    </row>
    <row r="9206" spans="1:24" x14ac:dyDescent="0.3">
      <c r="A9206">
        <v>3900059</v>
      </c>
      <c r="B9206" s="1" t="s">
        <v>20443</v>
      </c>
      <c r="C9206">
        <v>1</v>
      </c>
      <c r="D9206" s="1" t="s">
        <v>6212</v>
      </c>
      <c r="E9206" t="s">
        <v>20444</v>
      </c>
      <c r="F9206" t="s">
        <v>6214</v>
      </c>
      <c r="G9206" t="s">
        <v>6215</v>
      </c>
      <c r="H9206">
        <v>83.006523000000001</v>
      </c>
      <c r="I9206">
        <v>25.288447000000001</v>
      </c>
      <c r="J9206" t="s">
        <v>20445</v>
      </c>
      <c r="K9206" t="s">
        <v>208</v>
      </c>
      <c r="L9206" t="s">
        <v>27</v>
      </c>
      <c r="M9206" t="s">
        <v>27</v>
      </c>
      <c r="N9206" t="s">
        <v>27</v>
      </c>
      <c r="O9206" t="s">
        <v>27</v>
      </c>
      <c r="P9206">
        <v>3</v>
      </c>
      <c r="Q9206">
        <v>149</v>
      </c>
      <c r="R9206">
        <v>700</v>
      </c>
      <c r="S9206">
        <v>3.7</v>
      </c>
      <c r="T9206" t="s">
        <v>21528</v>
      </c>
      <c r="U9206" s="2">
        <v>43352</v>
      </c>
      <c r="V9206" cm="1">
        <f t="array" ref="V9206">_xlfn.IFS(Table1[[#This Row],[Rating]]&lt;=1,1,Table1[[#This Row],[Rating]]&lt;=2,2,Table1[[#This Row],[Rating]]&lt;=3,3,Table1[[#This Row],[Rating]]&lt;=4,4,Table1[[#This Row],[Rating]]&lt;=5,5)</f>
        <v>4</v>
      </c>
      <c r="W9206" t="str" cm="1">
        <f t="array" ref="W9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8</v>
      </c>
    </row>
    <row r="9207" spans="1:24" x14ac:dyDescent="0.3">
      <c r="A9207">
        <v>311466</v>
      </c>
      <c r="B9207" s="1" t="s">
        <v>19825</v>
      </c>
      <c r="C9207">
        <v>1</v>
      </c>
      <c r="D9207" s="1" t="s">
        <v>824</v>
      </c>
      <c r="E9207" t="s">
        <v>19826</v>
      </c>
      <c r="F9207" t="s">
        <v>1436</v>
      </c>
      <c r="G9207" t="s">
        <v>1437</v>
      </c>
      <c r="H9207">
        <v>77.158043000000006</v>
      </c>
      <c r="I9207">
        <v>28.6920346</v>
      </c>
      <c r="J9207" t="s">
        <v>207</v>
      </c>
      <c r="K9207" t="s">
        <v>208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32</v>
      </c>
      <c r="R9207">
        <v>300</v>
      </c>
      <c r="S9207">
        <v>3.4</v>
      </c>
      <c r="T9207" t="s">
        <v>22464</v>
      </c>
      <c r="U9207" s="2">
        <v>43353</v>
      </c>
      <c r="V9207" cm="1">
        <f t="array" ref="V9207">_xlfn.IFS(Table1[[#This Row],[Rating]]&lt;=1,1,Table1[[#This Row],[Rating]]&lt;=2,2,Table1[[#This Row],[Rating]]&lt;=3,3,Table1[[#This Row],[Rating]]&lt;=4,4,Table1[[#This Row],[Rating]]&lt;=5,5)</f>
        <v>4</v>
      </c>
      <c r="W9207" t="str" cm="1">
        <f t="array" ref="W9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8</v>
      </c>
    </row>
    <row r="9208" spans="1:24" x14ac:dyDescent="0.3">
      <c r="A9208">
        <v>9842</v>
      </c>
      <c r="B9208" s="1" t="s">
        <v>16826</v>
      </c>
      <c r="C9208">
        <v>1</v>
      </c>
      <c r="D9208" s="1" t="s">
        <v>824</v>
      </c>
      <c r="E9208" t="s">
        <v>20175</v>
      </c>
      <c r="F9208" t="s">
        <v>1953</v>
      </c>
      <c r="G9208" t="s">
        <v>1954</v>
      </c>
      <c r="H9208">
        <v>77.219603620000001</v>
      </c>
      <c r="I9208">
        <v>28.56415599</v>
      </c>
      <c r="J9208" t="s">
        <v>567</v>
      </c>
      <c r="K9208" t="s">
        <v>20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11</v>
      </c>
      <c r="R9208">
        <v>250</v>
      </c>
      <c r="S9208">
        <v>3.2</v>
      </c>
      <c r="T9208" t="s">
        <v>22464</v>
      </c>
      <c r="U9208" s="2">
        <v>43353</v>
      </c>
      <c r="V9208" cm="1">
        <f t="array" ref="V9208">_xlfn.IFS(Table1[[#This Row],[Rating]]&lt;=1,1,Table1[[#This Row],[Rating]]&lt;=2,2,Table1[[#This Row],[Rating]]&lt;=3,3,Table1[[#This Row],[Rating]]&lt;=4,4,Table1[[#This Row],[Rating]]&lt;=5,5)</f>
        <v>4</v>
      </c>
      <c r="W9208" t="str" cm="1">
        <f t="array" ref="W9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8</v>
      </c>
    </row>
    <row r="9209" spans="1:24" x14ac:dyDescent="0.3">
      <c r="A9209">
        <v>18477658</v>
      </c>
      <c r="B9209" s="1" t="s">
        <v>20367</v>
      </c>
      <c r="C9209">
        <v>1</v>
      </c>
      <c r="D9209" s="1" t="s">
        <v>2138</v>
      </c>
      <c r="E9209" t="s">
        <v>20368</v>
      </c>
      <c r="F9209" t="s">
        <v>2313</v>
      </c>
      <c r="G9209" t="s">
        <v>2314</v>
      </c>
      <c r="H9209">
        <v>77.368107300000005</v>
      </c>
      <c r="I9209">
        <v>28.586413400000001</v>
      </c>
      <c r="J9209" t="s">
        <v>396</v>
      </c>
      <c r="K9209" t="s">
        <v>208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0</v>
      </c>
      <c r="S9209">
        <v>1</v>
      </c>
      <c r="T9209" t="s">
        <v>22464</v>
      </c>
      <c r="U9209" s="2">
        <v>43353</v>
      </c>
      <c r="V9209" cm="1">
        <f t="array" ref="V9209">_xlfn.IFS(Table1[[#This Row],[Rating]]&lt;=1,1,Table1[[#This Row],[Rating]]&lt;=2,2,Table1[[#This Row],[Rating]]&lt;=3,3,Table1[[#This Row],[Rating]]&lt;=4,4,Table1[[#This Row],[Rating]]&lt;=5,5)</f>
        <v>1</v>
      </c>
      <c r="W9209" t="str" cm="1">
        <f t="array" ref="W9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8</v>
      </c>
    </row>
    <row r="9210" spans="1:24" x14ac:dyDescent="0.3">
      <c r="A9210">
        <v>18306523</v>
      </c>
      <c r="B9210" s="1" t="s">
        <v>19526</v>
      </c>
      <c r="C9210">
        <v>1</v>
      </c>
      <c r="D9210" s="1" t="s">
        <v>824</v>
      </c>
      <c r="E9210" t="s">
        <v>19527</v>
      </c>
      <c r="F9210" t="s">
        <v>960</v>
      </c>
      <c r="G9210" t="s">
        <v>961</v>
      </c>
      <c r="H9210">
        <v>77.220890699999998</v>
      </c>
      <c r="I9210">
        <v>28.6344973</v>
      </c>
      <c r="J9210" t="s">
        <v>19528</v>
      </c>
      <c r="K9210" t="s">
        <v>208</v>
      </c>
      <c r="L9210" t="s">
        <v>27</v>
      </c>
      <c r="M9210" t="s">
        <v>27</v>
      </c>
      <c r="N9210" t="s">
        <v>27</v>
      </c>
      <c r="O9210" t="s">
        <v>27</v>
      </c>
      <c r="P9210">
        <v>2</v>
      </c>
      <c r="Q9210">
        <v>877</v>
      </c>
      <c r="R9210">
        <v>800</v>
      </c>
      <c r="S9210">
        <v>3.6</v>
      </c>
      <c r="T9210" t="s">
        <v>21962</v>
      </c>
      <c r="U9210" s="2">
        <v>43354</v>
      </c>
      <c r="V9210" cm="1">
        <f t="array" ref="V9210">_xlfn.IFS(Table1[[#This Row],[Rating]]&lt;=1,1,Table1[[#This Row],[Rating]]&lt;=2,2,Table1[[#This Row],[Rating]]&lt;=3,3,Table1[[#This Row],[Rating]]&lt;=4,4,Table1[[#This Row],[Rating]]&lt;=5,5)</f>
        <v>4</v>
      </c>
      <c r="W9210" t="str" cm="1">
        <f t="array" ref="W9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8</v>
      </c>
    </row>
    <row r="9211" spans="1:24" x14ac:dyDescent="0.3">
      <c r="A9211">
        <v>309198</v>
      </c>
      <c r="B9211" s="1" t="s">
        <v>466</v>
      </c>
      <c r="C9211">
        <v>1</v>
      </c>
      <c r="D9211" s="1" t="s">
        <v>824</v>
      </c>
      <c r="E9211" t="s">
        <v>20249</v>
      </c>
      <c r="F9211" t="s">
        <v>2091</v>
      </c>
      <c r="G9211" t="s">
        <v>2092</v>
      </c>
      <c r="H9211">
        <v>77.075196500000004</v>
      </c>
      <c r="I9211">
        <v>28.638856950000001</v>
      </c>
      <c r="J9211" t="s">
        <v>470</v>
      </c>
      <c r="K9211" t="s">
        <v>208</v>
      </c>
      <c r="L9211" t="s">
        <v>27</v>
      </c>
      <c r="M9211" t="s">
        <v>26</v>
      </c>
      <c r="N9211" t="s">
        <v>27</v>
      </c>
      <c r="O9211" t="s">
        <v>27</v>
      </c>
      <c r="P9211">
        <v>2</v>
      </c>
      <c r="Q9211">
        <v>28</v>
      </c>
      <c r="R9211">
        <v>500</v>
      </c>
      <c r="S9211">
        <v>2.6</v>
      </c>
      <c r="T9211" t="s">
        <v>21962</v>
      </c>
      <c r="U9211" s="2">
        <v>43354</v>
      </c>
      <c r="V9211" cm="1">
        <f t="array" ref="V9211">_xlfn.IFS(Table1[[#This Row],[Rating]]&lt;=1,1,Table1[[#This Row],[Rating]]&lt;=2,2,Table1[[#This Row],[Rating]]&lt;=3,3,Table1[[#This Row],[Rating]]&lt;=4,4,Table1[[#This Row],[Rating]]&lt;=5,5)</f>
        <v>3</v>
      </c>
      <c r="W9211" t="str" cm="1">
        <f t="array" ref="W9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8</v>
      </c>
    </row>
    <row r="9212" spans="1:24" x14ac:dyDescent="0.3">
      <c r="A9212">
        <v>18358667</v>
      </c>
      <c r="B9212" s="1" t="s">
        <v>20223</v>
      </c>
      <c r="C9212">
        <v>1</v>
      </c>
      <c r="D9212" s="1" t="s">
        <v>824</v>
      </c>
      <c r="E9212" t="s">
        <v>4111</v>
      </c>
      <c r="F9212" t="s">
        <v>4108</v>
      </c>
      <c r="G9212" t="s">
        <v>4109</v>
      </c>
      <c r="H9212">
        <v>77.164584140000002</v>
      </c>
      <c r="I9212">
        <v>28.55775173</v>
      </c>
      <c r="J9212" t="s">
        <v>572</v>
      </c>
      <c r="K9212" t="s">
        <v>208</v>
      </c>
      <c r="L9212" t="s">
        <v>27</v>
      </c>
      <c r="M9212" t="s">
        <v>27</v>
      </c>
      <c r="N9212" t="s">
        <v>27</v>
      </c>
      <c r="O9212" t="s">
        <v>27</v>
      </c>
      <c r="P9212">
        <v>1</v>
      </c>
      <c r="Q9212">
        <v>1</v>
      </c>
      <c r="R9212">
        <v>200</v>
      </c>
      <c r="S9212">
        <v>1</v>
      </c>
      <c r="T9212" t="s">
        <v>21962</v>
      </c>
      <c r="U9212" s="2">
        <v>43354</v>
      </c>
      <c r="V9212" cm="1">
        <f t="array" ref="V9212">_xlfn.IFS(Table1[[#This Row],[Rating]]&lt;=1,1,Table1[[#This Row],[Rating]]&lt;=2,2,Table1[[#This Row],[Rating]]&lt;=3,3,Table1[[#This Row],[Rating]]&lt;=4,4,Table1[[#This Row],[Rating]]&lt;=5,5)</f>
        <v>1</v>
      </c>
      <c r="W9212" t="str" cm="1">
        <f t="array" ref="W9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8</v>
      </c>
    </row>
    <row r="9213" spans="1:24" x14ac:dyDescent="0.3">
      <c r="A9213">
        <v>6897</v>
      </c>
      <c r="B9213" s="1" t="s">
        <v>14648</v>
      </c>
      <c r="C9213">
        <v>1</v>
      </c>
      <c r="D9213" s="1" t="s">
        <v>389</v>
      </c>
      <c r="E9213" t="s">
        <v>19354</v>
      </c>
      <c r="F9213" t="s">
        <v>375</v>
      </c>
      <c r="G9213" t="s">
        <v>602</v>
      </c>
      <c r="H9213">
        <v>77.017531000000005</v>
      </c>
      <c r="I9213">
        <v>28.4672588</v>
      </c>
      <c r="J9213" t="s">
        <v>207</v>
      </c>
      <c r="K9213" t="s">
        <v>208</v>
      </c>
      <c r="L9213" t="s">
        <v>27</v>
      </c>
      <c r="M9213" t="s">
        <v>27</v>
      </c>
      <c r="N9213" t="s">
        <v>27</v>
      </c>
      <c r="O9213" t="s">
        <v>27</v>
      </c>
      <c r="P9213">
        <v>1</v>
      </c>
      <c r="Q9213">
        <v>94</v>
      </c>
      <c r="R9213">
        <v>300</v>
      </c>
      <c r="S9213">
        <v>3.4</v>
      </c>
      <c r="T9213" t="s">
        <v>21962</v>
      </c>
      <c r="U9213" s="2">
        <v>43354</v>
      </c>
      <c r="V9213" cm="1">
        <f t="array" ref="V9213">_xlfn.IFS(Table1[[#This Row],[Rating]]&lt;=1,1,Table1[[#This Row],[Rating]]&lt;=2,2,Table1[[#This Row],[Rating]]&lt;=3,3,Table1[[#This Row],[Rating]]&lt;=4,4,Table1[[#This Row],[Rating]]&lt;=5,5)</f>
        <v>4</v>
      </c>
      <c r="W9213" t="str" cm="1">
        <f t="array" ref="W9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8</v>
      </c>
    </row>
    <row r="9214" spans="1:24" x14ac:dyDescent="0.3">
      <c r="A9214">
        <v>6900811</v>
      </c>
      <c r="B9214" s="1" t="s">
        <v>20468</v>
      </c>
      <c r="C9214">
        <v>215</v>
      </c>
      <c r="D9214" s="1" t="s">
        <v>2468</v>
      </c>
      <c r="E9214" t="s">
        <v>20469</v>
      </c>
      <c r="F9214" t="s">
        <v>20470</v>
      </c>
      <c r="G9214" t="s">
        <v>20471</v>
      </c>
      <c r="H9214">
        <v>-1.9391666670000001</v>
      </c>
      <c r="I9214">
        <v>52.514166670000002</v>
      </c>
      <c r="J9214" t="s">
        <v>6905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9</v>
      </c>
      <c r="R9214">
        <v>30</v>
      </c>
      <c r="S9214">
        <v>3.6</v>
      </c>
      <c r="T9214" t="s">
        <v>21962</v>
      </c>
      <c r="U9214" s="2">
        <v>43354</v>
      </c>
      <c r="V9214" cm="1">
        <f t="array" ref="V9214">_xlfn.IFS(Table1[[#This Row],[Rating]]&lt;=1,1,Table1[[#This Row],[Rating]]&lt;=2,2,Table1[[#This Row],[Rating]]&lt;=3,3,Table1[[#This Row],[Rating]]&lt;=4,4,Table1[[#This Row],[Rating]]&lt;=5,5)</f>
        <v>4</v>
      </c>
      <c r="W9214" t="str" cm="1">
        <f t="array" ref="W9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8</v>
      </c>
    </row>
    <row r="9215" spans="1:24" x14ac:dyDescent="0.3">
      <c r="A9215">
        <v>6515339</v>
      </c>
      <c r="B9215" s="1" t="s">
        <v>20543</v>
      </c>
      <c r="C9215">
        <v>189</v>
      </c>
      <c r="D9215" s="1" t="s">
        <v>4480</v>
      </c>
      <c r="E9215" t="s">
        <v>20544</v>
      </c>
      <c r="F9215" t="s">
        <v>20545</v>
      </c>
      <c r="G9215" t="s">
        <v>20546</v>
      </c>
      <c r="H9215">
        <v>28.027725</v>
      </c>
      <c r="I9215">
        <v>-26.074876</v>
      </c>
      <c r="J9215" t="s">
        <v>20547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4</v>
      </c>
      <c r="Q9215">
        <v>499</v>
      </c>
      <c r="R9215">
        <v>400</v>
      </c>
      <c r="S9215">
        <v>4.4000000000000004</v>
      </c>
      <c r="T9215" t="s">
        <v>22469</v>
      </c>
      <c r="U9215" s="2">
        <v>43355</v>
      </c>
      <c r="V9215" cm="1">
        <f t="array" ref="V9215">_xlfn.IFS(Table1[[#This Row],[Rating]]&lt;=1,1,Table1[[#This Row],[Rating]]&lt;=2,2,Table1[[#This Row],[Rating]]&lt;=3,3,Table1[[#This Row],[Rating]]&lt;=4,4,Table1[[#This Row],[Rating]]&lt;=5,5)</f>
        <v>5</v>
      </c>
      <c r="W9215" t="str" cm="1">
        <f t="array" ref="W9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8</v>
      </c>
    </row>
    <row r="9216" spans="1:24" x14ac:dyDescent="0.3">
      <c r="A9216">
        <v>306750</v>
      </c>
      <c r="B9216" s="1" t="s">
        <v>20023</v>
      </c>
      <c r="C9216">
        <v>1</v>
      </c>
      <c r="D9216" s="1" t="s">
        <v>824</v>
      </c>
      <c r="E9216" t="s">
        <v>20024</v>
      </c>
      <c r="F9216" t="s">
        <v>1670</v>
      </c>
      <c r="G9216" t="s">
        <v>1671</v>
      </c>
      <c r="H9216">
        <v>77.090927199999996</v>
      </c>
      <c r="I9216">
        <v>28.590994999999999</v>
      </c>
      <c r="J9216" t="s">
        <v>533</v>
      </c>
      <c r="K9216" t="s">
        <v>208</v>
      </c>
      <c r="L9216" t="s">
        <v>27</v>
      </c>
      <c r="M9216" t="s">
        <v>27</v>
      </c>
      <c r="N9216" t="s">
        <v>27</v>
      </c>
      <c r="O9216" t="s">
        <v>27</v>
      </c>
      <c r="P9216">
        <v>1</v>
      </c>
      <c r="Q9216">
        <v>5</v>
      </c>
      <c r="R9216">
        <v>300</v>
      </c>
      <c r="S9216">
        <v>2.9</v>
      </c>
      <c r="T9216" t="s">
        <v>22469</v>
      </c>
      <c r="U9216" s="2">
        <v>43355</v>
      </c>
      <c r="V9216" cm="1">
        <f t="array" ref="V9216">_xlfn.IFS(Table1[[#This Row],[Rating]]&lt;=1,1,Table1[[#This Row],[Rating]]&lt;=2,2,Table1[[#This Row],[Rating]]&lt;=3,3,Table1[[#This Row],[Rating]]&lt;=4,4,Table1[[#This Row],[Rating]]&lt;=5,5)</f>
        <v>3</v>
      </c>
      <c r="W9216" t="str" cm="1">
        <f t="array" ref="W9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8</v>
      </c>
    </row>
    <row r="9217" spans="1:24" x14ac:dyDescent="0.3">
      <c r="A9217">
        <v>18451572</v>
      </c>
      <c r="B9217" s="1" t="s">
        <v>19457</v>
      </c>
      <c r="C9217">
        <v>1</v>
      </c>
      <c r="D9217" s="1" t="s">
        <v>824</v>
      </c>
      <c r="E9217" t="s">
        <v>19458</v>
      </c>
      <c r="F9217" t="s">
        <v>843</v>
      </c>
      <c r="G9217" t="s">
        <v>844</v>
      </c>
      <c r="H9217">
        <v>77.247802350000001</v>
      </c>
      <c r="I9217">
        <v>28.527742669999999</v>
      </c>
      <c r="J9217" t="s">
        <v>19459</v>
      </c>
      <c r="K9217" t="s">
        <v>208</v>
      </c>
      <c r="L9217" t="s">
        <v>27</v>
      </c>
      <c r="M9217" t="s">
        <v>27</v>
      </c>
      <c r="N9217" t="s">
        <v>27</v>
      </c>
      <c r="O9217" t="s">
        <v>27</v>
      </c>
      <c r="P9217">
        <v>1</v>
      </c>
      <c r="Q9217">
        <v>7</v>
      </c>
      <c r="R9217">
        <v>400</v>
      </c>
      <c r="S9217">
        <v>3.1</v>
      </c>
      <c r="T9217" t="s">
        <v>22469</v>
      </c>
      <c r="U9217" s="2">
        <v>43355</v>
      </c>
      <c r="V9217" cm="1">
        <f t="array" ref="V9217">_xlfn.IFS(Table1[[#This Row],[Rating]]&lt;=1,1,Table1[[#This Row],[Rating]]&lt;=2,2,Table1[[#This Row],[Rating]]&lt;=3,3,Table1[[#This Row],[Rating]]&lt;=4,4,Table1[[#This Row],[Rating]]&lt;=5,5)</f>
        <v>4</v>
      </c>
      <c r="W9217" t="str" cm="1">
        <f t="array" ref="W9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8</v>
      </c>
    </row>
    <row r="9218" spans="1:24" x14ac:dyDescent="0.3">
      <c r="A9218">
        <v>18416632</v>
      </c>
      <c r="B9218" s="1" t="s">
        <v>19190</v>
      </c>
      <c r="C9218">
        <v>1</v>
      </c>
      <c r="D9218" s="1" t="s">
        <v>266</v>
      </c>
      <c r="E9218" t="s">
        <v>19191</v>
      </c>
      <c r="F9218" t="s">
        <v>4744</v>
      </c>
      <c r="G9218" t="s">
        <v>4745</v>
      </c>
      <c r="H9218">
        <v>78.068022380000002</v>
      </c>
      <c r="I9218">
        <v>30.361280789999999</v>
      </c>
      <c r="J9218" t="s">
        <v>217</v>
      </c>
      <c r="K9218" t="s">
        <v>208</v>
      </c>
      <c r="L9218" t="s">
        <v>27</v>
      </c>
      <c r="M9218" t="s">
        <v>27</v>
      </c>
      <c r="N9218" t="s">
        <v>27</v>
      </c>
      <c r="O9218" t="s">
        <v>27</v>
      </c>
      <c r="P9218">
        <v>4</v>
      </c>
      <c r="Q9218">
        <v>50</v>
      </c>
      <c r="R9218">
        <v>1500</v>
      </c>
      <c r="S9218">
        <v>4.9000000000000004</v>
      </c>
      <c r="T9218" t="s">
        <v>22024</v>
      </c>
      <c r="U9218" s="2">
        <v>43356</v>
      </c>
      <c r="V9218" cm="1">
        <f t="array" ref="V9218">_xlfn.IFS(Table1[[#This Row],[Rating]]&lt;=1,1,Table1[[#This Row],[Rating]]&lt;=2,2,Table1[[#This Row],[Rating]]&lt;=3,3,Table1[[#This Row],[Rating]]&lt;=4,4,Table1[[#This Row],[Rating]]&lt;=5,5)</f>
        <v>5</v>
      </c>
      <c r="W9218" t="str" cm="1">
        <f t="array" ref="W9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8</v>
      </c>
    </row>
    <row r="9219" spans="1:24" x14ac:dyDescent="0.3">
      <c r="A9219">
        <v>3036</v>
      </c>
      <c r="B9219" s="1" t="s">
        <v>7677</v>
      </c>
      <c r="C9219">
        <v>1</v>
      </c>
      <c r="D9219" s="1" t="s">
        <v>824</v>
      </c>
      <c r="E9219" t="s">
        <v>19564</v>
      </c>
      <c r="F9219" t="s">
        <v>1043</v>
      </c>
      <c r="G9219" t="s">
        <v>1044</v>
      </c>
      <c r="H9219">
        <v>77.204076400000005</v>
      </c>
      <c r="I9219">
        <v>28.695572800000001</v>
      </c>
      <c r="J9219" t="s">
        <v>7279</v>
      </c>
      <c r="K9219" t="s">
        <v>208</v>
      </c>
      <c r="L9219" t="s">
        <v>27</v>
      </c>
      <c r="M9219" t="s">
        <v>26</v>
      </c>
      <c r="N9219" t="s">
        <v>27</v>
      </c>
      <c r="O9219" t="s">
        <v>27</v>
      </c>
      <c r="P9219">
        <v>2</v>
      </c>
      <c r="Q9219">
        <v>148</v>
      </c>
      <c r="R9219">
        <v>700</v>
      </c>
      <c r="S9219">
        <v>2.4</v>
      </c>
      <c r="T9219" t="s">
        <v>22024</v>
      </c>
      <c r="U9219" s="2">
        <v>43356</v>
      </c>
      <c r="V9219" cm="1">
        <f t="array" ref="V9219">_xlfn.IFS(Table1[[#This Row],[Rating]]&lt;=1,1,Table1[[#This Row],[Rating]]&lt;=2,2,Table1[[#This Row],[Rating]]&lt;=3,3,Table1[[#This Row],[Rating]]&lt;=4,4,Table1[[#This Row],[Rating]]&lt;=5,5)</f>
        <v>3</v>
      </c>
      <c r="W9219" t="str" cm="1">
        <f t="array" ref="W9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8</v>
      </c>
    </row>
    <row r="9220" spans="1:24" x14ac:dyDescent="0.3">
      <c r="A9220">
        <v>311331</v>
      </c>
      <c r="B9220" s="1" t="s">
        <v>4047</v>
      </c>
      <c r="C9220">
        <v>1</v>
      </c>
      <c r="D9220" s="1" t="s">
        <v>824</v>
      </c>
      <c r="E9220" t="s">
        <v>19833</v>
      </c>
      <c r="F9220" t="s">
        <v>1440</v>
      </c>
      <c r="G9220" t="s">
        <v>1441</v>
      </c>
      <c r="H9220">
        <v>77.288266399999998</v>
      </c>
      <c r="I9220">
        <v>28.637064599999999</v>
      </c>
      <c r="J9220" t="s">
        <v>207</v>
      </c>
      <c r="K9220" t="s">
        <v>208</v>
      </c>
      <c r="L9220" t="s">
        <v>27</v>
      </c>
      <c r="M9220" t="s">
        <v>27</v>
      </c>
      <c r="N9220" t="s">
        <v>27</v>
      </c>
      <c r="O9220" t="s">
        <v>27</v>
      </c>
      <c r="P9220">
        <v>1</v>
      </c>
      <c r="Q9220">
        <v>13</v>
      </c>
      <c r="R9220">
        <v>250</v>
      </c>
      <c r="S9220">
        <v>3.1</v>
      </c>
      <c r="T9220" t="s">
        <v>22024</v>
      </c>
      <c r="U9220" s="2">
        <v>43356</v>
      </c>
      <c r="V9220" cm="1">
        <f t="array" ref="V9220">_xlfn.IFS(Table1[[#This Row],[Rating]]&lt;=1,1,Table1[[#This Row],[Rating]]&lt;=2,2,Table1[[#This Row],[Rating]]&lt;=3,3,Table1[[#This Row],[Rating]]&lt;=4,4,Table1[[#This Row],[Rating]]&lt;=5,5)</f>
        <v>4</v>
      </c>
      <c r="W9220" t="str" cm="1">
        <f t="array" ref="W9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8</v>
      </c>
    </row>
    <row r="9221" spans="1:24" x14ac:dyDescent="0.3">
      <c r="A9221">
        <v>309030</v>
      </c>
      <c r="B9221" s="1" t="s">
        <v>7664</v>
      </c>
      <c r="C9221">
        <v>1</v>
      </c>
      <c r="D9221" s="1" t="s">
        <v>389</v>
      </c>
      <c r="E9221" t="s">
        <v>19321</v>
      </c>
      <c r="F9221" t="s">
        <v>3034</v>
      </c>
      <c r="G9221" t="s">
        <v>3035</v>
      </c>
      <c r="H9221">
        <v>77.039580200000003</v>
      </c>
      <c r="I9221">
        <v>28.423422800000001</v>
      </c>
      <c r="J9221" t="s">
        <v>295</v>
      </c>
      <c r="K9221" t="s">
        <v>208</v>
      </c>
      <c r="L9221" t="s">
        <v>27</v>
      </c>
      <c r="M9221" t="s">
        <v>26</v>
      </c>
      <c r="N9221" t="s">
        <v>27</v>
      </c>
      <c r="O9221" t="s">
        <v>27</v>
      </c>
      <c r="P9221">
        <v>2</v>
      </c>
      <c r="Q9221">
        <v>100</v>
      </c>
      <c r="R9221">
        <v>700</v>
      </c>
      <c r="S9221">
        <v>3.2</v>
      </c>
      <c r="T9221" t="s">
        <v>22024</v>
      </c>
      <c r="U9221" s="2">
        <v>43356</v>
      </c>
      <c r="V9221" cm="1">
        <f t="array" ref="V9221">_xlfn.IFS(Table1[[#This Row],[Rating]]&lt;=1,1,Table1[[#This Row],[Rating]]&lt;=2,2,Table1[[#This Row],[Rating]]&lt;=3,3,Table1[[#This Row],[Rating]]&lt;=4,4,Table1[[#This Row],[Rating]]&lt;=5,5)</f>
        <v>4</v>
      </c>
      <c r="W9221" t="str" cm="1">
        <f t="array" ref="W9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8</v>
      </c>
    </row>
    <row r="9222" spans="1:24" x14ac:dyDescent="0.3">
      <c r="A9222">
        <v>113325</v>
      </c>
      <c r="B9222" s="1" t="s">
        <v>19165</v>
      </c>
      <c r="C9222">
        <v>1</v>
      </c>
      <c r="D9222" s="1" t="s">
        <v>2798</v>
      </c>
      <c r="E9222" t="s">
        <v>19166</v>
      </c>
      <c r="F9222" t="s">
        <v>19167</v>
      </c>
      <c r="G9222" t="s">
        <v>19168</v>
      </c>
      <c r="H9222">
        <v>72.507264500000005</v>
      </c>
      <c r="I9222">
        <v>23.011772300000001</v>
      </c>
      <c r="J9222" t="s">
        <v>19169</v>
      </c>
      <c r="K9222" t="s">
        <v>208</v>
      </c>
      <c r="L9222" t="s">
        <v>27</v>
      </c>
      <c r="M9222" t="s">
        <v>26</v>
      </c>
      <c r="N9222" t="s">
        <v>27</v>
      </c>
      <c r="O9222" t="s">
        <v>27</v>
      </c>
      <c r="P9222">
        <v>3</v>
      </c>
      <c r="Q9222">
        <v>1138</v>
      </c>
      <c r="R9222">
        <v>950</v>
      </c>
      <c r="S9222">
        <v>4.5</v>
      </c>
      <c r="T9222" t="s">
        <v>22024</v>
      </c>
      <c r="U9222" s="2">
        <v>43356</v>
      </c>
      <c r="V9222" cm="1">
        <f t="array" ref="V9222">_xlfn.IFS(Table1[[#This Row],[Rating]]&lt;=1,1,Table1[[#This Row],[Rating]]&lt;=2,2,Table1[[#This Row],[Rating]]&lt;=3,3,Table1[[#This Row],[Rating]]&lt;=4,4,Table1[[#This Row],[Rating]]&lt;=5,5)</f>
        <v>5</v>
      </c>
      <c r="W9222" t="str" cm="1">
        <f t="array" ref="W9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8</v>
      </c>
    </row>
    <row r="9223" spans="1:24" x14ac:dyDescent="0.3">
      <c r="A9223">
        <v>18376948</v>
      </c>
      <c r="B9223" s="1" t="s">
        <v>20535</v>
      </c>
      <c r="C9223">
        <v>189</v>
      </c>
      <c r="D9223" s="1" t="s">
        <v>2533</v>
      </c>
      <c r="E9223" t="s">
        <v>20536</v>
      </c>
      <c r="F9223" t="s">
        <v>20537</v>
      </c>
      <c r="G9223" t="s">
        <v>20538</v>
      </c>
      <c r="H9223">
        <v>28.283895999999999</v>
      </c>
      <c r="I9223">
        <v>-25.786066999999999</v>
      </c>
      <c r="J9223" t="s">
        <v>20539</v>
      </c>
      <c r="K9223" t="s">
        <v>2537</v>
      </c>
      <c r="L9223" t="s">
        <v>27</v>
      </c>
      <c r="M9223" t="s">
        <v>27</v>
      </c>
      <c r="N9223" t="s">
        <v>27</v>
      </c>
      <c r="O9223" t="s">
        <v>27</v>
      </c>
      <c r="P9223">
        <v>4</v>
      </c>
      <c r="Q9223">
        <v>153</v>
      </c>
      <c r="R9223">
        <v>400</v>
      </c>
      <c r="S9223">
        <v>3.9</v>
      </c>
      <c r="T9223" t="s">
        <v>22800</v>
      </c>
      <c r="U9223" s="2">
        <v>43357</v>
      </c>
      <c r="V9223" cm="1">
        <f t="array" ref="V9223">_xlfn.IFS(Table1[[#This Row],[Rating]]&lt;=1,1,Table1[[#This Row],[Rating]]&lt;=2,2,Table1[[#This Row],[Rating]]&lt;=3,3,Table1[[#This Row],[Rating]]&lt;=4,4,Table1[[#This Row],[Rating]]&lt;=5,5)</f>
        <v>4</v>
      </c>
      <c r="W9223" t="str" cm="1">
        <f t="array" ref="W9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8</v>
      </c>
    </row>
    <row r="9224" spans="1:24" x14ac:dyDescent="0.3">
      <c r="A9224">
        <v>18175309</v>
      </c>
      <c r="B9224" s="1" t="s">
        <v>20035</v>
      </c>
      <c r="C9224">
        <v>1</v>
      </c>
      <c r="D9224" s="1" t="s">
        <v>824</v>
      </c>
      <c r="E9224" t="s">
        <v>1707</v>
      </c>
      <c r="F9224" t="s">
        <v>1706</v>
      </c>
      <c r="G9224" t="s">
        <v>1707</v>
      </c>
      <c r="H9224">
        <v>77.090487999999993</v>
      </c>
      <c r="I9224">
        <v>28.667271</v>
      </c>
      <c r="J9224" t="s">
        <v>39</v>
      </c>
      <c r="K9224" t="s">
        <v>208</v>
      </c>
      <c r="L9224" t="s">
        <v>27</v>
      </c>
      <c r="M9224" t="s">
        <v>27</v>
      </c>
      <c r="N9224" t="s">
        <v>27</v>
      </c>
      <c r="O9224" t="s">
        <v>27</v>
      </c>
      <c r="P9224">
        <v>1</v>
      </c>
      <c r="Q9224">
        <v>14</v>
      </c>
      <c r="R9224">
        <v>350</v>
      </c>
      <c r="S9224">
        <v>3.3</v>
      </c>
      <c r="T9224" t="s">
        <v>22800</v>
      </c>
      <c r="U9224" s="2">
        <v>43357</v>
      </c>
      <c r="V9224" cm="1">
        <f t="array" ref="V9224">_xlfn.IFS(Table1[[#This Row],[Rating]]&lt;=1,1,Table1[[#This Row],[Rating]]&lt;=2,2,Table1[[#This Row],[Rating]]&lt;=3,3,Table1[[#This Row],[Rating]]&lt;=4,4,Table1[[#This Row],[Rating]]&lt;=5,5)</f>
        <v>4</v>
      </c>
      <c r="W9224" t="str" cm="1">
        <f t="array" ref="W9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8</v>
      </c>
    </row>
    <row r="9225" spans="1:24" x14ac:dyDescent="0.3">
      <c r="A9225">
        <v>3961</v>
      </c>
      <c r="B9225" s="1" t="s">
        <v>19360</v>
      </c>
      <c r="C9225">
        <v>1</v>
      </c>
      <c r="D9225" s="1" t="s">
        <v>389</v>
      </c>
      <c r="E9225" t="s">
        <v>661</v>
      </c>
      <c r="F9225" t="s">
        <v>662</v>
      </c>
      <c r="G9225" t="s">
        <v>663</v>
      </c>
      <c r="H9225">
        <v>77.092307700000006</v>
      </c>
      <c r="I9225">
        <v>28.4799845</v>
      </c>
      <c r="J9225" t="s">
        <v>2980</v>
      </c>
      <c r="K9225" t="s">
        <v>208</v>
      </c>
      <c r="L9225" t="s">
        <v>26</v>
      </c>
      <c r="M9225" t="s">
        <v>27</v>
      </c>
      <c r="N9225" t="s">
        <v>27</v>
      </c>
      <c r="O9225" t="s">
        <v>27</v>
      </c>
      <c r="P9225">
        <v>4</v>
      </c>
      <c r="Q9225">
        <v>57</v>
      </c>
      <c r="R9225">
        <v>2500</v>
      </c>
      <c r="S9225">
        <v>3.3</v>
      </c>
      <c r="T9225" t="s">
        <v>22800</v>
      </c>
      <c r="U9225" s="2">
        <v>43357</v>
      </c>
      <c r="V9225" cm="1">
        <f t="array" ref="V9225">_xlfn.IFS(Table1[[#This Row],[Rating]]&lt;=1,1,Table1[[#This Row],[Rating]]&lt;=2,2,Table1[[#This Row],[Rating]]&lt;=3,3,Table1[[#This Row],[Rating]]&lt;=4,4,Table1[[#This Row],[Rating]]&lt;=5,5)</f>
        <v>4</v>
      </c>
      <c r="W9225" t="str" cm="1">
        <f t="array" ref="W9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8</v>
      </c>
    </row>
    <row r="9226" spans="1:24" x14ac:dyDescent="0.3">
      <c r="A9226">
        <v>18346735</v>
      </c>
      <c r="B9226" s="1" t="s">
        <v>19315</v>
      </c>
      <c r="C9226">
        <v>1</v>
      </c>
      <c r="D9226" s="1" t="s">
        <v>389</v>
      </c>
      <c r="E9226" t="s">
        <v>19316</v>
      </c>
      <c r="F9226" t="s">
        <v>521</v>
      </c>
      <c r="G9226" t="s">
        <v>522</v>
      </c>
      <c r="H9226">
        <v>77.030863800000006</v>
      </c>
      <c r="I9226">
        <v>28.508919299999999</v>
      </c>
      <c r="J9226" t="s">
        <v>19317</v>
      </c>
      <c r="K9226" t="s">
        <v>20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</v>
      </c>
      <c r="R9226">
        <v>600</v>
      </c>
      <c r="S9226">
        <v>1</v>
      </c>
      <c r="T9226" t="s">
        <v>23215</v>
      </c>
      <c r="U9226" s="2">
        <v>43358</v>
      </c>
      <c r="V9226" cm="1">
        <f t="array" ref="V9226">_xlfn.IFS(Table1[[#This Row],[Rating]]&lt;=1,1,Table1[[#This Row],[Rating]]&lt;=2,2,Table1[[#This Row],[Rating]]&lt;=3,3,Table1[[#This Row],[Rating]]&lt;=4,4,Table1[[#This Row],[Rating]]&lt;=5,5)</f>
        <v>1</v>
      </c>
      <c r="W9226" t="str" cm="1">
        <f t="array" ref="W9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8</v>
      </c>
    </row>
    <row r="9227" spans="1:24" x14ac:dyDescent="0.3">
      <c r="A9227">
        <v>18233621</v>
      </c>
      <c r="B9227" s="1" t="s">
        <v>15669</v>
      </c>
      <c r="C9227">
        <v>1</v>
      </c>
      <c r="D9227" s="1" t="s">
        <v>2138</v>
      </c>
      <c r="E9227" t="s">
        <v>20299</v>
      </c>
      <c r="F9227" t="s">
        <v>2189</v>
      </c>
      <c r="G9227" t="s">
        <v>2190</v>
      </c>
      <c r="H9227">
        <v>77.366021050000001</v>
      </c>
      <c r="I9227">
        <v>28.539318000000002</v>
      </c>
      <c r="J9227" t="s">
        <v>15671</v>
      </c>
      <c r="K9227" t="s">
        <v>20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0</v>
      </c>
      <c r="R9227">
        <v>600</v>
      </c>
      <c r="S9227">
        <v>1</v>
      </c>
      <c r="T9227" t="s">
        <v>23215</v>
      </c>
      <c r="U9227" s="2">
        <v>43358</v>
      </c>
      <c r="V9227" cm="1">
        <f t="array" ref="V9227">_xlfn.IFS(Table1[[#This Row],[Rating]]&lt;=1,1,Table1[[#This Row],[Rating]]&lt;=2,2,Table1[[#This Row],[Rating]]&lt;=3,3,Table1[[#This Row],[Rating]]&lt;=4,4,Table1[[#This Row],[Rating]]&lt;=5,5)</f>
        <v>1</v>
      </c>
      <c r="W9227" t="str" cm="1">
        <f t="array" ref="W9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8</v>
      </c>
    </row>
    <row r="9228" spans="1:24" x14ac:dyDescent="0.3">
      <c r="A9228">
        <v>5915054</v>
      </c>
      <c r="B9228" s="1" t="s">
        <v>20566</v>
      </c>
      <c r="C9228">
        <v>208</v>
      </c>
      <c r="D9228" s="1" t="s">
        <v>4516</v>
      </c>
      <c r="E9228" t="s">
        <v>20567</v>
      </c>
      <c r="F9228" t="s">
        <v>9515</v>
      </c>
      <c r="G9228" t="s">
        <v>9516</v>
      </c>
      <c r="H9228">
        <v>28.981103109999999</v>
      </c>
      <c r="I9228">
        <v>41.025784940000001</v>
      </c>
      <c r="J9228" t="s">
        <v>20568</v>
      </c>
      <c r="K9228" t="s">
        <v>2550</v>
      </c>
      <c r="L9228" t="s">
        <v>27</v>
      </c>
      <c r="M9228" t="s">
        <v>27</v>
      </c>
      <c r="N9228" t="s">
        <v>27</v>
      </c>
      <c r="O9228" t="s">
        <v>27</v>
      </c>
      <c r="P9228">
        <v>3</v>
      </c>
      <c r="Q9228">
        <v>870</v>
      </c>
      <c r="R9228">
        <v>90</v>
      </c>
      <c r="S9228">
        <v>4.3</v>
      </c>
      <c r="T9228" t="s">
        <v>23215</v>
      </c>
      <c r="U9228" s="2">
        <v>43358</v>
      </c>
      <c r="V9228" cm="1">
        <f t="array" ref="V9228">_xlfn.IFS(Table1[[#This Row],[Rating]]&lt;=1,1,Table1[[#This Row],[Rating]]&lt;=2,2,Table1[[#This Row],[Rating]]&lt;=3,3,Table1[[#This Row],[Rating]]&lt;=4,4,Table1[[#This Row],[Rating]]&lt;=5,5)</f>
        <v>5</v>
      </c>
      <c r="W9228" t="str" cm="1">
        <f t="array" ref="W9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8</v>
      </c>
    </row>
    <row r="9229" spans="1:24" x14ac:dyDescent="0.3">
      <c r="A9229">
        <v>2250</v>
      </c>
      <c r="B9229" s="1" t="s">
        <v>20177</v>
      </c>
      <c r="C9229">
        <v>1</v>
      </c>
      <c r="D9229" s="1" t="s">
        <v>824</v>
      </c>
      <c r="E9229" t="s">
        <v>20178</v>
      </c>
      <c r="F9229" t="s">
        <v>1953</v>
      </c>
      <c r="G9229" t="s">
        <v>1954</v>
      </c>
      <c r="H9229">
        <v>77.219273799999996</v>
      </c>
      <c r="I9229">
        <v>28.567938999999999</v>
      </c>
      <c r="J9229" t="s">
        <v>217</v>
      </c>
      <c r="K9229" t="s">
        <v>208</v>
      </c>
      <c r="L9229" t="s">
        <v>27</v>
      </c>
      <c r="M9229" t="s">
        <v>26</v>
      </c>
      <c r="N9229" t="s">
        <v>27</v>
      </c>
      <c r="O9229" t="s">
        <v>27</v>
      </c>
      <c r="P9229">
        <v>1</v>
      </c>
      <c r="Q9229">
        <v>104</v>
      </c>
      <c r="R9229">
        <v>450</v>
      </c>
      <c r="S9229">
        <v>3.5</v>
      </c>
      <c r="T9229" t="s">
        <v>23038</v>
      </c>
      <c r="U9229" s="2">
        <v>43359</v>
      </c>
      <c r="V9229" cm="1">
        <f t="array" ref="V9229">_xlfn.IFS(Table1[[#This Row],[Rating]]&lt;=1,1,Table1[[#This Row],[Rating]]&lt;=2,2,Table1[[#This Row],[Rating]]&lt;=3,3,Table1[[#This Row],[Rating]]&lt;=4,4,Table1[[#This Row],[Rating]]&lt;=5,5)</f>
        <v>4</v>
      </c>
      <c r="W9229" t="str" cm="1">
        <f t="array" ref="W9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8</v>
      </c>
    </row>
    <row r="9230" spans="1:24" x14ac:dyDescent="0.3">
      <c r="A9230">
        <v>20002</v>
      </c>
      <c r="B9230" s="1" t="s">
        <v>19408</v>
      </c>
      <c r="C9230">
        <v>1</v>
      </c>
      <c r="D9230" s="1" t="s">
        <v>3146</v>
      </c>
      <c r="E9230" t="s">
        <v>19409</v>
      </c>
      <c r="F9230" t="s">
        <v>3148</v>
      </c>
      <c r="G9230" t="s">
        <v>3149</v>
      </c>
      <c r="H9230">
        <v>88.368628169999994</v>
      </c>
      <c r="I9230">
        <v>22.527893150000001</v>
      </c>
      <c r="J9230" t="s">
        <v>1213</v>
      </c>
      <c r="K9230" t="s">
        <v>208</v>
      </c>
      <c r="L9230" t="s">
        <v>26</v>
      </c>
      <c r="M9230" t="s">
        <v>26</v>
      </c>
      <c r="N9230" t="s">
        <v>27</v>
      </c>
      <c r="O9230" t="s">
        <v>27</v>
      </c>
      <c r="P9230">
        <v>3</v>
      </c>
      <c r="Q9230">
        <v>1778</v>
      </c>
      <c r="R9230">
        <v>1000</v>
      </c>
      <c r="S9230">
        <v>4.4000000000000004</v>
      </c>
      <c r="T9230" t="s">
        <v>23038</v>
      </c>
      <c r="U9230" s="2">
        <v>43359</v>
      </c>
      <c r="V9230" cm="1">
        <f t="array" ref="V9230">_xlfn.IFS(Table1[[#This Row],[Rating]]&lt;=1,1,Table1[[#This Row],[Rating]]&lt;=2,2,Table1[[#This Row],[Rating]]&lt;=3,3,Table1[[#This Row],[Rating]]&lt;=4,4,Table1[[#This Row],[Rating]]&lt;=5,5)</f>
        <v>5</v>
      </c>
      <c r="W9230" t="str" cm="1">
        <f t="array" ref="W9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8</v>
      </c>
    </row>
    <row r="9231" spans="1:24" x14ac:dyDescent="0.3">
      <c r="A9231">
        <v>18295497</v>
      </c>
      <c r="B9231" s="1" t="s">
        <v>19979</v>
      </c>
      <c r="C9231">
        <v>1</v>
      </c>
      <c r="D9231" s="1" t="s">
        <v>824</v>
      </c>
      <c r="E9231" t="s">
        <v>19980</v>
      </c>
      <c r="F9231" t="s">
        <v>1632</v>
      </c>
      <c r="G9231" t="s">
        <v>1633</v>
      </c>
      <c r="H9231">
        <v>77.135615099999995</v>
      </c>
      <c r="I9231">
        <v>28.622226999999999</v>
      </c>
      <c r="J9231" t="s">
        <v>1144</v>
      </c>
      <c r="K9231" t="s">
        <v>208</v>
      </c>
      <c r="L9231" t="s">
        <v>27</v>
      </c>
      <c r="M9231" t="s">
        <v>27</v>
      </c>
      <c r="N9231" t="s">
        <v>27</v>
      </c>
      <c r="O9231" t="s">
        <v>27</v>
      </c>
      <c r="P9231">
        <v>1</v>
      </c>
      <c r="Q9231">
        <v>2</v>
      </c>
      <c r="R9231">
        <v>100</v>
      </c>
      <c r="S9231">
        <v>1</v>
      </c>
      <c r="T9231" t="s">
        <v>22970</v>
      </c>
      <c r="U9231" s="2">
        <v>43360</v>
      </c>
      <c r="V9231" cm="1">
        <f t="array" ref="V9231">_xlfn.IFS(Table1[[#This Row],[Rating]]&lt;=1,1,Table1[[#This Row],[Rating]]&lt;=2,2,Table1[[#This Row],[Rating]]&lt;=3,3,Table1[[#This Row],[Rating]]&lt;=4,4,Table1[[#This Row],[Rating]]&lt;=5,5)</f>
        <v>1</v>
      </c>
      <c r="W9231" t="str" cm="1">
        <f t="array" ref="W9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8</v>
      </c>
    </row>
    <row r="9232" spans="1:24" x14ac:dyDescent="0.3">
      <c r="A9232">
        <v>17145408</v>
      </c>
      <c r="B9232" s="1" t="s">
        <v>19086</v>
      </c>
      <c r="C9232">
        <v>216</v>
      </c>
      <c r="D9232" s="1" t="s">
        <v>139</v>
      </c>
      <c r="E9232" t="s">
        <v>19087</v>
      </c>
      <c r="F9232" t="s">
        <v>141</v>
      </c>
      <c r="G9232" t="s">
        <v>142</v>
      </c>
      <c r="H9232">
        <v>-156.43094730000001</v>
      </c>
      <c r="I9232">
        <v>20.6883746</v>
      </c>
      <c r="J9232" t="s">
        <v>4626</v>
      </c>
      <c r="K9232" t="s">
        <v>73</v>
      </c>
      <c r="L9232" t="s">
        <v>27</v>
      </c>
      <c r="M9232" t="s">
        <v>27</v>
      </c>
      <c r="N9232" t="s">
        <v>27</v>
      </c>
      <c r="O9232" t="s">
        <v>27</v>
      </c>
      <c r="P9232">
        <v>3</v>
      </c>
      <c r="Q9232">
        <v>485</v>
      </c>
      <c r="R9232">
        <v>40</v>
      </c>
      <c r="S9232">
        <v>4.2</v>
      </c>
      <c r="T9232" t="s">
        <v>22970</v>
      </c>
      <c r="U9232" s="2">
        <v>43360</v>
      </c>
      <c r="V9232" cm="1">
        <f t="array" ref="V9232">_xlfn.IFS(Table1[[#This Row],[Rating]]&lt;=1,1,Table1[[#This Row],[Rating]]&lt;=2,2,Table1[[#This Row],[Rating]]&lt;=3,3,Table1[[#This Row],[Rating]]&lt;=4,4,Table1[[#This Row],[Rating]]&lt;=5,5)</f>
        <v>5</v>
      </c>
      <c r="W9232" t="str" cm="1">
        <f t="array" ref="W9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8</v>
      </c>
    </row>
    <row r="9233" spans="1:24" x14ac:dyDescent="0.3">
      <c r="A9233">
        <v>18156065</v>
      </c>
      <c r="B9233" s="1" t="s">
        <v>20320</v>
      </c>
      <c r="C9233">
        <v>1</v>
      </c>
      <c r="D9233" s="1" t="s">
        <v>2138</v>
      </c>
      <c r="E9233" t="s">
        <v>20321</v>
      </c>
      <c r="F9233" t="s">
        <v>17317</v>
      </c>
      <c r="G9233" t="s">
        <v>17318</v>
      </c>
      <c r="H9233">
        <v>77.3328463</v>
      </c>
      <c r="I9233">
        <v>28.582565599999999</v>
      </c>
      <c r="J9233" t="s">
        <v>217</v>
      </c>
      <c r="K9233" t="s">
        <v>208</v>
      </c>
      <c r="L9233" t="s">
        <v>27</v>
      </c>
      <c r="M9233" t="s">
        <v>27</v>
      </c>
      <c r="N9233" t="s">
        <v>27</v>
      </c>
      <c r="O9233" t="s">
        <v>27</v>
      </c>
      <c r="P9233">
        <v>1</v>
      </c>
      <c r="Q9233">
        <v>3</v>
      </c>
      <c r="R9233">
        <v>300</v>
      </c>
      <c r="S9233">
        <v>1</v>
      </c>
      <c r="T9233" t="s">
        <v>23291</v>
      </c>
      <c r="U9233" s="2">
        <v>43361</v>
      </c>
      <c r="V9233" cm="1">
        <f t="array" ref="V9233">_xlfn.IFS(Table1[[#This Row],[Rating]]&lt;=1,1,Table1[[#This Row],[Rating]]&lt;=2,2,Table1[[#This Row],[Rating]]&lt;=3,3,Table1[[#This Row],[Rating]]&lt;=4,4,Table1[[#This Row],[Rating]]&lt;=5,5)</f>
        <v>1</v>
      </c>
      <c r="W9233" t="str" cm="1">
        <f t="array" ref="W9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8</v>
      </c>
    </row>
    <row r="9234" spans="1:24" x14ac:dyDescent="0.3">
      <c r="A9234">
        <v>18418229</v>
      </c>
      <c r="B9234" s="1" t="s">
        <v>19648</v>
      </c>
      <c r="C9234">
        <v>1</v>
      </c>
      <c r="D9234" s="1" t="s">
        <v>824</v>
      </c>
      <c r="E9234" t="s">
        <v>19649</v>
      </c>
      <c r="F9234" t="s">
        <v>1207</v>
      </c>
      <c r="G9234" t="s">
        <v>1208</v>
      </c>
      <c r="H9234">
        <v>77.194613810000007</v>
      </c>
      <c r="I9234">
        <v>28.55510074</v>
      </c>
      <c r="J9234" t="s">
        <v>19650</v>
      </c>
      <c r="K9234" t="s">
        <v>208</v>
      </c>
      <c r="L9234" t="s">
        <v>27</v>
      </c>
      <c r="M9234" t="s">
        <v>27</v>
      </c>
      <c r="N9234" t="s">
        <v>27</v>
      </c>
      <c r="O9234" t="s">
        <v>27</v>
      </c>
      <c r="P9234">
        <v>3</v>
      </c>
      <c r="Q9234">
        <v>0</v>
      </c>
      <c r="R9234">
        <v>1000</v>
      </c>
      <c r="S9234">
        <v>1</v>
      </c>
      <c r="T9234" t="s">
        <v>20762</v>
      </c>
      <c r="U9234" s="2">
        <v>43362</v>
      </c>
      <c r="V9234" cm="1">
        <f t="array" ref="V9234">_xlfn.IFS(Table1[[#This Row],[Rating]]&lt;=1,1,Table1[[#This Row],[Rating]]&lt;=2,2,Table1[[#This Row],[Rating]]&lt;=3,3,Table1[[#This Row],[Rating]]&lt;=4,4,Table1[[#This Row],[Rating]]&lt;=5,5)</f>
        <v>1</v>
      </c>
      <c r="W9234" t="str" cm="1">
        <f t="array" ref="W9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8</v>
      </c>
    </row>
    <row r="9235" spans="1:24" x14ac:dyDescent="0.3">
      <c r="A9235">
        <v>307548</v>
      </c>
      <c r="B9235" s="1" t="s">
        <v>20086</v>
      </c>
      <c r="C9235">
        <v>1</v>
      </c>
      <c r="D9235" s="1" t="s">
        <v>824</v>
      </c>
      <c r="E9235" t="s">
        <v>20087</v>
      </c>
      <c r="F9235" t="s">
        <v>1801</v>
      </c>
      <c r="G9235" t="s">
        <v>1802</v>
      </c>
      <c r="H9235">
        <v>77.119946799999994</v>
      </c>
      <c r="I9235">
        <v>28.640653799999999</v>
      </c>
      <c r="J9235" t="s">
        <v>300</v>
      </c>
      <c r="K9235" t="s">
        <v>208</v>
      </c>
      <c r="L9235" t="s">
        <v>27</v>
      </c>
      <c r="M9235" t="s">
        <v>27</v>
      </c>
      <c r="N9235" t="s">
        <v>27</v>
      </c>
      <c r="O9235" t="s">
        <v>27</v>
      </c>
      <c r="P9235">
        <v>1</v>
      </c>
      <c r="Q9235">
        <v>14</v>
      </c>
      <c r="R9235">
        <v>300</v>
      </c>
      <c r="S9235">
        <v>3</v>
      </c>
      <c r="T9235" t="s">
        <v>20762</v>
      </c>
      <c r="U9235" s="2">
        <v>43362</v>
      </c>
      <c r="V9235" cm="1">
        <f t="array" ref="V9235">_xlfn.IFS(Table1[[#This Row],[Rating]]&lt;=1,1,Table1[[#This Row],[Rating]]&lt;=2,2,Table1[[#This Row],[Rating]]&lt;=3,3,Table1[[#This Row],[Rating]]&lt;=4,4,Table1[[#This Row],[Rating]]&lt;=5,5)</f>
        <v>3</v>
      </c>
      <c r="W9235" t="str" cm="1">
        <f t="array" ref="W9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8</v>
      </c>
    </row>
    <row r="9236" spans="1:24" x14ac:dyDescent="0.3">
      <c r="A9236">
        <v>4505</v>
      </c>
      <c r="B9236" s="1" t="s">
        <v>20280</v>
      </c>
      <c r="C9236">
        <v>1</v>
      </c>
      <c r="D9236" s="1" t="s">
        <v>2138</v>
      </c>
      <c r="E9236" t="s">
        <v>12592</v>
      </c>
      <c r="F9236" t="s">
        <v>12593</v>
      </c>
      <c r="G9236" t="s">
        <v>12594</v>
      </c>
      <c r="H9236">
        <v>77.521525999999994</v>
      </c>
      <c r="I9236">
        <v>28.464167</v>
      </c>
      <c r="J9236" t="s">
        <v>2980</v>
      </c>
      <c r="K9236" t="s">
        <v>208</v>
      </c>
      <c r="L9236" t="s">
        <v>26</v>
      </c>
      <c r="M9236" t="s">
        <v>27</v>
      </c>
      <c r="N9236" t="s">
        <v>27</v>
      </c>
      <c r="O9236" t="s">
        <v>27</v>
      </c>
      <c r="P9236">
        <v>3</v>
      </c>
      <c r="Q9236">
        <v>29</v>
      </c>
      <c r="R9236">
        <v>1500</v>
      </c>
      <c r="S9236">
        <v>3.3</v>
      </c>
      <c r="T9236" t="s">
        <v>20762</v>
      </c>
      <c r="U9236" s="2">
        <v>43362</v>
      </c>
      <c r="V9236" cm="1">
        <f t="array" ref="V9236">_xlfn.IFS(Table1[[#This Row],[Rating]]&lt;=1,1,Table1[[#This Row],[Rating]]&lt;=2,2,Table1[[#This Row],[Rating]]&lt;=3,3,Table1[[#This Row],[Rating]]&lt;=4,4,Table1[[#This Row],[Rating]]&lt;=5,5)</f>
        <v>4</v>
      </c>
      <c r="W9236" t="str" cm="1">
        <f t="array" ref="W9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8</v>
      </c>
    </row>
    <row r="9237" spans="1:24" x14ac:dyDescent="0.3">
      <c r="A9237">
        <v>18438944</v>
      </c>
      <c r="B9237" s="1" t="s">
        <v>19160</v>
      </c>
      <c r="C9237">
        <v>1</v>
      </c>
      <c r="D9237" s="1" t="s">
        <v>2798</v>
      </c>
      <c r="E9237" t="s">
        <v>19161</v>
      </c>
      <c r="F9237" t="s">
        <v>19162</v>
      </c>
      <c r="G9237" t="s">
        <v>19163</v>
      </c>
      <c r="H9237">
        <v>72.557037399999999</v>
      </c>
      <c r="I9237">
        <v>23.029061899999999</v>
      </c>
      <c r="J9237" t="s">
        <v>19164</v>
      </c>
      <c r="K9237" t="s">
        <v>208</v>
      </c>
      <c r="L9237" t="s">
        <v>27</v>
      </c>
      <c r="M9237" t="s">
        <v>26</v>
      </c>
      <c r="N9237" t="s">
        <v>27</v>
      </c>
      <c r="O9237" t="s">
        <v>27</v>
      </c>
      <c r="P9237">
        <v>3</v>
      </c>
      <c r="Q9237">
        <v>63</v>
      </c>
      <c r="R9237">
        <v>1000</v>
      </c>
      <c r="S9237">
        <v>3.8</v>
      </c>
      <c r="T9237" t="s">
        <v>20762</v>
      </c>
      <c r="U9237" s="2">
        <v>43362</v>
      </c>
      <c r="V9237" cm="1">
        <f t="array" ref="V9237">_xlfn.IFS(Table1[[#This Row],[Rating]]&lt;=1,1,Table1[[#This Row],[Rating]]&lt;=2,2,Table1[[#This Row],[Rating]]&lt;=3,3,Table1[[#This Row],[Rating]]&lt;=4,4,Table1[[#This Row],[Rating]]&lt;=5,5)</f>
        <v>4</v>
      </c>
      <c r="W9237" t="str" cm="1">
        <f t="array" ref="W9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8</v>
      </c>
    </row>
    <row r="9238" spans="1:24" x14ac:dyDescent="0.3">
      <c r="A9238">
        <v>2700008</v>
      </c>
      <c r="B9238" s="1" t="s">
        <v>20428</v>
      </c>
      <c r="C9238">
        <v>1</v>
      </c>
      <c r="D9238" s="1" t="s">
        <v>4380</v>
      </c>
      <c r="E9238" t="s">
        <v>20429</v>
      </c>
      <c r="F9238" t="s">
        <v>11110</v>
      </c>
      <c r="G9238" t="s">
        <v>11111</v>
      </c>
      <c r="H9238">
        <v>85.325730559999997</v>
      </c>
      <c r="I9238">
        <v>23.351058330000001</v>
      </c>
      <c r="J9238" t="s">
        <v>447</v>
      </c>
      <c r="K9238" t="s">
        <v>208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26</v>
      </c>
      <c r="R9238">
        <v>500</v>
      </c>
      <c r="S9238">
        <v>3.1</v>
      </c>
      <c r="T9238" t="s">
        <v>20762</v>
      </c>
      <c r="U9238" s="2">
        <v>43362</v>
      </c>
      <c r="V9238" cm="1">
        <f t="array" ref="V9238">_xlfn.IFS(Table1[[#This Row],[Rating]]&lt;=1,1,Table1[[#This Row],[Rating]]&lt;=2,2,Table1[[#This Row],[Rating]]&lt;=3,3,Table1[[#This Row],[Rating]]&lt;=4,4,Table1[[#This Row],[Rating]]&lt;=5,5)</f>
        <v>4</v>
      </c>
      <c r="W9238" t="str" cm="1">
        <f t="array" ref="W9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8</v>
      </c>
    </row>
    <row r="9239" spans="1:24" x14ac:dyDescent="0.3">
      <c r="A9239">
        <v>2100921</v>
      </c>
      <c r="B9239" s="1" t="s">
        <v>19371</v>
      </c>
      <c r="C9239">
        <v>1</v>
      </c>
      <c r="D9239" s="1" t="s">
        <v>3124</v>
      </c>
      <c r="E9239" t="s">
        <v>19372</v>
      </c>
      <c r="F9239" t="s">
        <v>4963</v>
      </c>
      <c r="G9239" t="s">
        <v>4964</v>
      </c>
      <c r="H9239">
        <v>0</v>
      </c>
      <c r="I9239">
        <v>0</v>
      </c>
      <c r="J9239" t="s">
        <v>4064</v>
      </c>
      <c r="K9239" t="s">
        <v>208</v>
      </c>
      <c r="L9239" t="s">
        <v>27</v>
      </c>
      <c r="M9239" t="s">
        <v>27</v>
      </c>
      <c r="N9239" t="s">
        <v>27</v>
      </c>
      <c r="O9239" t="s">
        <v>27</v>
      </c>
      <c r="P9239">
        <v>3</v>
      </c>
      <c r="Q9239">
        <v>110</v>
      </c>
      <c r="R9239">
        <v>1400</v>
      </c>
      <c r="S9239">
        <v>4.2</v>
      </c>
      <c r="T9239" t="s">
        <v>20762</v>
      </c>
      <c r="U9239" s="2">
        <v>43362</v>
      </c>
      <c r="V9239" cm="1">
        <f t="array" ref="V9239">_xlfn.IFS(Table1[[#This Row],[Rating]]&lt;=1,1,Table1[[#This Row],[Rating]]&lt;=2,2,Table1[[#This Row],[Rating]]&lt;=3,3,Table1[[#This Row],[Rating]]&lt;=4,4,Table1[[#This Row],[Rating]]&lt;=5,5)</f>
        <v>5</v>
      </c>
      <c r="W9239" t="str" cm="1">
        <f t="array" ref="W9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8</v>
      </c>
    </row>
    <row r="9240" spans="1:24" x14ac:dyDescent="0.3">
      <c r="A9240">
        <v>304181</v>
      </c>
      <c r="B9240" s="1" t="s">
        <v>19552</v>
      </c>
      <c r="C9240">
        <v>1</v>
      </c>
      <c r="D9240" s="1" t="s">
        <v>824</v>
      </c>
      <c r="E9240" t="s">
        <v>1023</v>
      </c>
      <c r="F9240" t="s">
        <v>1022</v>
      </c>
      <c r="G9240" t="s">
        <v>1023</v>
      </c>
      <c r="H9240">
        <v>77.240021299999995</v>
      </c>
      <c r="I9240">
        <v>28.6480581</v>
      </c>
      <c r="J9240" t="s">
        <v>227</v>
      </c>
      <c r="K9240" t="s">
        <v>208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271</v>
      </c>
      <c r="R9240">
        <v>500</v>
      </c>
      <c r="S9240">
        <v>4.0999999999999996</v>
      </c>
      <c r="T9240" t="s">
        <v>22377</v>
      </c>
      <c r="U9240" s="2">
        <v>43363</v>
      </c>
      <c r="V9240" cm="1">
        <f t="array" ref="V9240">_xlfn.IFS(Table1[[#This Row],[Rating]]&lt;=1,1,Table1[[#This Row],[Rating]]&lt;=2,2,Table1[[#This Row],[Rating]]&lt;=3,3,Table1[[#This Row],[Rating]]&lt;=4,4,Table1[[#This Row],[Rating]]&lt;=5,5)</f>
        <v>5</v>
      </c>
      <c r="W9240" t="str" cm="1">
        <f t="array" ref="W9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8</v>
      </c>
    </row>
    <row r="9241" spans="1:24" x14ac:dyDescent="0.3">
      <c r="A9241">
        <v>2730</v>
      </c>
      <c r="B9241" s="1" t="s">
        <v>20194</v>
      </c>
      <c r="C9241">
        <v>1</v>
      </c>
      <c r="D9241" s="1" t="s">
        <v>824</v>
      </c>
      <c r="E9241" t="s">
        <v>2011</v>
      </c>
      <c r="F9241" t="s">
        <v>2012</v>
      </c>
      <c r="G9241" t="s">
        <v>2011</v>
      </c>
      <c r="H9241">
        <v>77.218187</v>
      </c>
      <c r="I9241">
        <v>28.625444999999999</v>
      </c>
      <c r="J9241" t="s">
        <v>4493</v>
      </c>
      <c r="K9241" t="s">
        <v>208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45</v>
      </c>
      <c r="R9241">
        <v>900</v>
      </c>
      <c r="S9241">
        <v>3.8</v>
      </c>
      <c r="T9241" t="s">
        <v>21256</v>
      </c>
      <c r="U9241" s="2">
        <v>43364</v>
      </c>
      <c r="V9241" cm="1">
        <f t="array" ref="V9241">_xlfn.IFS(Table1[[#This Row],[Rating]]&lt;=1,1,Table1[[#This Row],[Rating]]&lt;=2,2,Table1[[#This Row],[Rating]]&lt;=3,3,Table1[[#This Row],[Rating]]&lt;=4,4,Table1[[#This Row],[Rating]]&lt;=5,5)</f>
        <v>4</v>
      </c>
      <c r="W9241" t="str" cm="1">
        <f t="array" ref="W9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8</v>
      </c>
    </row>
    <row r="9242" spans="1:24" x14ac:dyDescent="0.3">
      <c r="A9242">
        <v>2402</v>
      </c>
      <c r="B9242" s="1" t="s">
        <v>1468</v>
      </c>
      <c r="C9242">
        <v>1</v>
      </c>
      <c r="D9242" s="1" t="s">
        <v>824</v>
      </c>
      <c r="E9242" t="s">
        <v>20247</v>
      </c>
      <c r="F9242" t="s">
        <v>2091</v>
      </c>
      <c r="G9242" t="s">
        <v>2092</v>
      </c>
      <c r="H9242">
        <v>77.074213</v>
      </c>
      <c r="I9242">
        <v>28.639265600000002</v>
      </c>
      <c r="J9242" t="s">
        <v>581</v>
      </c>
      <c r="K9242" t="s">
        <v>208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20</v>
      </c>
      <c r="R9242">
        <v>600</v>
      </c>
      <c r="S9242">
        <v>2.8</v>
      </c>
      <c r="T9242" t="s">
        <v>21256</v>
      </c>
      <c r="U9242" s="2">
        <v>43364</v>
      </c>
      <c r="V9242" cm="1">
        <f t="array" ref="V9242">_xlfn.IFS(Table1[[#This Row],[Rating]]&lt;=1,1,Table1[[#This Row],[Rating]]&lt;=2,2,Table1[[#This Row],[Rating]]&lt;=3,3,Table1[[#This Row],[Rating]]&lt;=4,4,Table1[[#This Row],[Rating]]&lt;=5,5)</f>
        <v>3</v>
      </c>
      <c r="W9242" t="str" cm="1">
        <f t="array" ref="W9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8</v>
      </c>
    </row>
    <row r="9243" spans="1:24" x14ac:dyDescent="0.3">
      <c r="A9243">
        <v>312173</v>
      </c>
      <c r="B9243" s="1" t="s">
        <v>16531</v>
      </c>
      <c r="C9243">
        <v>1</v>
      </c>
      <c r="D9243" s="1" t="s">
        <v>824</v>
      </c>
      <c r="E9243" t="s">
        <v>19576</v>
      </c>
      <c r="F9243" t="s">
        <v>1089</v>
      </c>
      <c r="G9243" t="s">
        <v>1090</v>
      </c>
      <c r="H9243">
        <v>77.245816509999997</v>
      </c>
      <c r="I9243">
        <v>28.55854948</v>
      </c>
      <c r="J9243" t="s">
        <v>847</v>
      </c>
      <c r="K9243" t="s">
        <v>208</v>
      </c>
      <c r="L9243" t="s">
        <v>27</v>
      </c>
      <c r="M9243" t="s">
        <v>26</v>
      </c>
      <c r="N9243" t="s">
        <v>27</v>
      </c>
      <c r="O9243" t="s">
        <v>27</v>
      </c>
      <c r="P9243">
        <v>2</v>
      </c>
      <c r="Q9243">
        <v>25</v>
      </c>
      <c r="R9243">
        <v>500</v>
      </c>
      <c r="S9243">
        <v>3.1</v>
      </c>
      <c r="T9243" t="s">
        <v>21256</v>
      </c>
      <c r="U9243" s="2">
        <v>43364</v>
      </c>
      <c r="V9243" cm="1">
        <f t="array" ref="V9243">_xlfn.IFS(Table1[[#This Row],[Rating]]&lt;=1,1,Table1[[#This Row],[Rating]]&lt;=2,2,Table1[[#This Row],[Rating]]&lt;=3,3,Table1[[#This Row],[Rating]]&lt;=4,4,Table1[[#This Row],[Rating]]&lt;=5,5)</f>
        <v>4</v>
      </c>
      <c r="W9243" t="str" cm="1">
        <f t="array" ref="W9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8</v>
      </c>
    </row>
    <row r="9244" spans="1:24" x14ac:dyDescent="0.3">
      <c r="A9244">
        <v>1600067</v>
      </c>
      <c r="B9244" s="1" t="s">
        <v>19449</v>
      </c>
      <c r="C9244">
        <v>1</v>
      </c>
      <c r="D9244" s="1" t="s">
        <v>819</v>
      </c>
      <c r="E9244" t="s">
        <v>19450</v>
      </c>
      <c r="F9244" t="s">
        <v>821</v>
      </c>
      <c r="G9244" t="s">
        <v>822</v>
      </c>
      <c r="H9244">
        <v>73.765043129999995</v>
      </c>
      <c r="I9244">
        <v>20.003734099999999</v>
      </c>
      <c r="J9244" t="s">
        <v>227</v>
      </c>
      <c r="K9244" t="s">
        <v>208</v>
      </c>
      <c r="L9244" t="s">
        <v>27</v>
      </c>
      <c r="M9244" t="s">
        <v>27</v>
      </c>
      <c r="N9244" t="s">
        <v>27</v>
      </c>
      <c r="O9244" t="s">
        <v>27</v>
      </c>
      <c r="P9244">
        <v>3</v>
      </c>
      <c r="Q9244">
        <v>162</v>
      </c>
      <c r="R9244">
        <v>500</v>
      </c>
      <c r="S9244">
        <v>3.7</v>
      </c>
      <c r="T9244" t="s">
        <v>21256</v>
      </c>
      <c r="U9244" s="2">
        <v>43364</v>
      </c>
      <c r="V9244" cm="1">
        <f t="array" ref="V9244">_xlfn.IFS(Table1[[#This Row],[Rating]]&lt;=1,1,Table1[[#This Row],[Rating]]&lt;=2,2,Table1[[#This Row],[Rating]]&lt;=3,3,Table1[[#This Row],[Rating]]&lt;=4,4,Table1[[#This Row],[Rating]]&lt;=5,5)</f>
        <v>4</v>
      </c>
      <c r="W9244" t="str" cm="1">
        <f t="array" ref="W9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8</v>
      </c>
    </row>
    <row r="9245" spans="1:24" x14ac:dyDescent="0.3">
      <c r="A9245">
        <v>5600103</v>
      </c>
      <c r="B9245" s="1" t="s">
        <v>19146</v>
      </c>
      <c r="C9245">
        <v>214</v>
      </c>
      <c r="D9245" s="1" t="s">
        <v>2784</v>
      </c>
      <c r="E9245" t="s">
        <v>19147</v>
      </c>
      <c r="F9245" t="s">
        <v>2794</v>
      </c>
      <c r="G9245" t="s">
        <v>2795</v>
      </c>
      <c r="H9245">
        <v>55.382155849999997</v>
      </c>
      <c r="I9245">
        <v>25.35508316</v>
      </c>
      <c r="J9245" t="s">
        <v>19148</v>
      </c>
      <c r="K9245" t="s">
        <v>186</v>
      </c>
      <c r="L9245" t="s">
        <v>27</v>
      </c>
      <c r="M9245" t="s">
        <v>26</v>
      </c>
      <c r="N9245" t="s">
        <v>27</v>
      </c>
      <c r="O9245" t="s">
        <v>27</v>
      </c>
      <c r="P9245">
        <v>3</v>
      </c>
      <c r="Q9245">
        <v>504</v>
      </c>
      <c r="R9245">
        <v>80</v>
      </c>
      <c r="S9245">
        <v>4.2</v>
      </c>
      <c r="T9245" t="s">
        <v>21256</v>
      </c>
      <c r="U9245" s="2">
        <v>43364</v>
      </c>
      <c r="V9245" cm="1">
        <f t="array" ref="V9245">_xlfn.IFS(Table1[[#This Row],[Rating]]&lt;=1,1,Table1[[#This Row],[Rating]]&lt;=2,2,Table1[[#This Row],[Rating]]&lt;=3,3,Table1[[#This Row],[Rating]]&lt;=4,4,Table1[[#This Row],[Rating]]&lt;=5,5)</f>
        <v>5</v>
      </c>
      <c r="W9245" t="str" cm="1">
        <f t="array" ref="W9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8</v>
      </c>
    </row>
    <row r="9246" spans="1:24" x14ac:dyDescent="0.3">
      <c r="A9246">
        <v>18441707</v>
      </c>
      <c r="B9246" s="1" t="s">
        <v>19255</v>
      </c>
      <c r="C9246">
        <v>1</v>
      </c>
      <c r="D9246" s="1" t="s">
        <v>389</v>
      </c>
      <c r="E9246" t="s">
        <v>17768</v>
      </c>
      <c r="F9246" t="s">
        <v>17769</v>
      </c>
      <c r="G9246" t="s">
        <v>17770</v>
      </c>
      <c r="H9246">
        <v>77.080366999999995</v>
      </c>
      <c r="I9246">
        <v>28.460925</v>
      </c>
      <c r="J9246" t="s">
        <v>11757</v>
      </c>
      <c r="K9246" t="s">
        <v>208</v>
      </c>
      <c r="L9246" t="s">
        <v>27</v>
      </c>
      <c r="M9246" t="s">
        <v>27</v>
      </c>
      <c r="N9246" t="s">
        <v>27</v>
      </c>
      <c r="O9246" t="s">
        <v>27</v>
      </c>
      <c r="P9246">
        <v>4</v>
      </c>
      <c r="Q9246">
        <v>3</v>
      </c>
      <c r="R9246">
        <v>2500</v>
      </c>
      <c r="S9246">
        <v>1</v>
      </c>
      <c r="T9246" t="s">
        <v>21256</v>
      </c>
      <c r="U9246" s="2">
        <v>43364</v>
      </c>
      <c r="V9246" cm="1">
        <f t="array" ref="V9246">_xlfn.IFS(Table1[[#This Row],[Rating]]&lt;=1,1,Table1[[#This Row],[Rating]]&lt;=2,2,Table1[[#This Row],[Rating]]&lt;=3,3,Table1[[#This Row],[Rating]]&lt;=4,4,Table1[[#This Row],[Rating]]&lt;=5,5)</f>
        <v>1</v>
      </c>
      <c r="W9246" t="str" cm="1">
        <f t="array" ref="W9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8</v>
      </c>
    </row>
    <row r="9247" spans="1:24" x14ac:dyDescent="0.3">
      <c r="A9247">
        <v>3744</v>
      </c>
      <c r="B9247" s="1" t="s">
        <v>19838</v>
      </c>
      <c r="C9247">
        <v>1</v>
      </c>
      <c r="D9247" s="1" t="s">
        <v>824</v>
      </c>
      <c r="E9247" t="s">
        <v>19839</v>
      </c>
      <c r="F9247" t="s">
        <v>5441</v>
      </c>
      <c r="G9247" t="s">
        <v>5442</v>
      </c>
      <c r="H9247">
        <v>77.297236299999994</v>
      </c>
      <c r="I9247">
        <v>28.541319699999999</v>
      </c>
      <c r="J9247" t="s">
        <v>313</v>
      </c>
      <c r="K9247" t="s">
        <v>208</v>
      </c>
      <c r="L9247" t="s">
        <v>27</v>
      </c>
      <c r="M9247" t="s">
        <v>26</v>
      </c>
      <c r="N9247" t="s">
        <v>27</v>
      </c>
      <c r="O9247" t="s">
        <v>27</v>
      </c>
      <c r="P9247">
        <v>2</v>
      </c>
      <c r="Q9247">
        <v>67</v>
      </c>
      <c r="R9247">
        <v>650</v>
      </c>
      <c r="S9247">
        <v>3.2</v>
      </c>
      <c r="T9247" t="s">
        <v>21531</v>
      </c>
      <c r="U9247" s="2">
        <v>43365</v>
      </c>
      <c r="V9247" cm="1">
        <f t="array" ref="V9247">_xlfn.IFS(Table1[[#This Row],[Rating]]&lt;=1,1,Table1[[#This Row],[Rating]]&lt;=2,2,Table1[[#This Row],[Rating]]&lt;=3,3,Table1[[#This Row],[Rating]]&lt;=4,4,Table1[[#This Row],[Rating]]&lt;=5,5)</f>
        <v>4</v>
      </c>
      <c r="W9247" t="str" cm="1">
        <f t="array" ref="W9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8</v>
      </c>
    </row>
    <row r="9248" spans="1:24" x14ac:dyDescent="0.3">
      <c r="A9248">
        <v>308209</v>
      </c>
      <c r="B9248" s="1" t="s">
        <v>19502</v>
      </c>
      <c r="C9248">
        <v>1</v>
      </c>
      <c r="D9248" s="1" t="s">
        <v>824</v>
      </c>
      <c r="E9248" t="s">
        <v>19503</v>
      </c>
      <c r="F9248" t="s">
        <v>906</v>
      </c>
      <c r="G9248" t="s">
        <v>907</v>
      </c>
      <c r="H9248">
        <v>77.223400699999999</v>
      </c>
      <c r="I9248">
        <v>28.656708399999999</v>
      </c>
      <c r="J9248" t="s">
        <v>496</v>
      </c>
      <c r="K9248" t="s">
        <v>208</v>
      </c>
      <c r="L9248" t="s">
        <v>27</v>
      </c>
      <c r="M9248" t="s">
        <v>27</v>
      </c>
      <c r="N9248" t="s">
        <v>27</v>
      </c>
      <c r="O9248" t="s">
        <v>27</v>
      </c>
      <c r="P9248">
        <v>1</v>
      </c>
      <c r="Q9248">
        <v>112</v>
      </c>
      <c r="R9248">
        <v>100</v>
      </c>
      <c r="S9248">
        <v>3.8</v>
      </c>
      <c r="T9248" t="s">
        <v>21531</v>
      </c>
      <c r="U9248" s="2">
        <v>43365</v>
      </c>
      <c r="V9248" cm="1">
        <f t="array" ref="V9248">_xlfn.IFS(Table1[[#This Row],[Rating]]&lt;=1,1,Table1[[#This Row],[Rating]]&lt;=2,2,Table1[[#This Row],[Rating]]&lt;=3,3,Table1[[#This Row],[Rating]]&lt;=4,4,Table1[[#This Row],[Rating]]&lt;=5,5)</f>
        <v>4</v>
      </c>
      <c r="W9248" t="str" cm="1">
        <f t="array" ref="W9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8</v>
      </c>
    </row>
    <row r="9249" spans="1:24" x14ac:dyDescent="0.3">
      <c r="A9249">
        <v>18418250</v>
      </c>
      <c r="B9249" s="1" t="s">
        <v>20000</v>
      </c>
      <c r="C9249">
        <v>1</v>
      </c>
      <c r="D9249" s="1" t="s">
        <v>2138</v>
      </c>
      <c r="E9249" t="s">
        <v>20388</v>
      </c>
      <c r="F9249" t="s">
        <v>2342</v>
      </c>
      <c r="G9249" t="s">
        <v>2343</v>
      </c>
      <c r="H9249">
        <v>77.381456299999996</v>
      </c>
      <c r="I9249">
        <v>28.566359800000001</v>
      </c>
      <c r="J9249" t="s">
        <v>313</v>
      </c>
      <c r="K9249" t="s">
        <v>208</v>
      </c>
      <c r="L9249" t="s">
        <v>26</v>
      </c>
      <c r="M9249" t="s">
        <v>27</v>
      </c>
      <c r="N9249" t="s">
        <v>27</v>
      </c>
      <c r="O9249" t="s">
        <v>27</v>
      </c>
      <c r="P9249">
        <v>2</v>
      </c>
      <c r="Q9249">
        <v>31</v>
      </c>
      <c r="R9249">
        <v>800</v>
      </c>
      <c r="S9249">
        <v>3.5</v>
      </c>
      <c r="T9249" t="s">
        <v>21531</v>
      </c>
      <c r="U9249" s="2">
        <v>43365</v>
      </c>
      <c r="V9249" cm="1">
        <f t="array" ref="V9249">_xlfn.IFS(Table1[[#This Row],[Rating]]&lt;=1,1,Table1[[#This Row],[Rating]]&lt;=2,2,Table1[[#This Row],[Rating]]&lt;=3,3,Table1[[#This Row],[Rating]]&lt;=4,4,Table1[[#This Row],[Rating]]&lt;=5,5)</f>
        <v>4</v>
      </c>
      <c r="W9249" t="str" cm="1">
        <f t="array" ref="W9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8</v>
      </c>
    </row>
    <row r="9250" spans="1:24" x14ac:dyDescent="0.3">
      <c r="A9250">
        <v>18258397</v>
      </c>
      <c r="B9250" s="1" t="s">
        <v>20394</v>
      </c>
      <c r="C9250">
        <v>1</v>
      </c>
      <c r="D9250" s="1" t="s">
        <v>2138</v>
      </c>
      <c r="E9250" t="s">
        <v>20395</v>
      </c>
      <c r="F9250" t="s">
        <v>2362</v>
      </c>
      <c r="G9250" t="s">
        <v>2363</v>
      </c>
      <c r="H9250">
        <v>77.337324899999999</v>
      </c>
      <c r="I9250">
        <v>28.583579400000001</v>
      </c>
      <c r="J9250" t="s">
        <v>20396</v>
      </c>
      <c r="K9250" t="s">
        <v>208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2</v>
      </c>
      <c r="R9250">
        <v>500</v>
      </c>
      <c r="S9250">
        <v>1</v>
      </c>
      <c r="T9250" t="s">
        <v>21531</v>
      </c>
      <c r="U9250" s="2">
        <v>43365</v>
      </c>
      <c r="V9250" cm="1">
        <f t="array" ref="V9250">_xlfn.IFS(Table1[[#This Row],[Rating]]&lt;=1,1,Table1[[#This Row],[Rating]]&lt;=2,2,Table1[[#This Row],[Rating]]&lt;=3,3,Table1[[#This Row],[Rating]]&lt;=4,4,Table1[[#This Row],[Rating]]&lt;=5,5)</f>
        <v>1</v>
      </c>
      <c r="W9250" t="str" cm="1">
        <f t="array" ref="W9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8</v>
      </c>
    </row>
    <row r="9251" spans="1:24" x14ac:dyDescent="0.3">
      <c r="A9251">
        <v>18423121</v>
      </c>
      <c r="B9251" s="1" t="s">
        <v>19577</v>
      </c>
      <c r="C9251">
        <v>1</v>
      </c>
      <c r="D9251" s="1" t="s">
        <v>824</v>
      </c>
      <c r="E9251" t="s">
        <v>19578</v>
      </c>
      <c r="F9251" t="s">
        <v>1089</v>
      </c>
      <c r="G9251" t="s">
        <v>1090</v>
      </c>
      <c r="H9251">
        <v>0</v>
      </c>
      <c r="I9251">
        <v>0</v>
      </c>
      <c r="J9251" t="s">
        <v>998</v>
      </c>
      <c r="K9251" t="s">
        <v>208</v>
      </c>
      <c r="L9251" t="s">
        <v>27</v>
      </c>
      <c r="M9251" t="s">
        <v>27</v>
      </c>
      <c r="N9251" t="s">
        <v>27</v>
      </c>
      <c r="O9251" t="s">
        <v>27</v>
      </c>
      <c r="P9251">
        <v>1</v>
      </c>
      <c r="Q9251">
        <v>2</v>
      </c>
      <c r="R9251">
        <v>100</v>
      </c>
      <c r="S9251">
        <v>1</v>
      </c>
      <c r="T9251" t="s">
        <v>22969</v>
      </c>
      <c r="U9251" s="2">
        <v>43366</v>
      </c>
      <c r="V9251" cm="1">
        <f t="array" ref="V9251">_xlfn.IFS(Table1[[#This Row],[Rating]]&lt;=1,1,Table1[[#This Row],[Rating]]&lt;=2,2,Table1[[#This Row],[Rating]]&lt;=3,3,Table1[[#This Row],[Rating]]&lt;=4,4,Table1[[#This Row],[Rating]]&lt;=5,5)</f>
        <v>1</v>
      </c>
      <c r="W9251" t="str" cm="1">
        <f t="array" ref="W9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8</v>
      </c>
    </row>
    <row r="9252" spans="1:24" x14ac:dyDescent="0.3">
      <c r="A9252">
        <v>2703</v>
      </c>
      <c r="B9252" s="1" t="s">
        <v>19985</v>
      </c>
      <c r="C9252">
        <v>1</v>
      </c>
      <c r="D9252" s="1" t="s">
        <v>824</v>
      </c>
      <c r="E9252" t="s">
        <v>19986</v>
      </c>
      <c r="F9252" t="s">
        <v>1640</v>
      </c>
      <c r="G9252" t="s">
        <v>1641</v>
      </c>
      <c r="H9252">
        <v>77.251201899999998</v>
      </c>
      <c r="I9252">
        <v>28.547266</v>
      </c>
      <c r="J9252" t="s">
        <v>217</v>
      </c>
      <c r="K9252" t="s">
        <v>208</v>
      </c>
      <c r="L9252" t="s">
        <v>27</v>
      </c>
      <c r="M9252" t="s">
        <v>27</v>
      </c>
      <c r="N9252" t="s">
        <v>27</v>
      </c>
      <c r="O9252" t="s">
        <v>27</v>
      </c>
      <c r="P9252">
        <v>1</v>
      </c>
      <c r="Q9252">
        <v>1</v>
      </c>
      <c r="R9252">
        <v>400</v>
      </c>
      <c r="S9252">
        <v>1</v>
      </c>
      <c r="T9252" t="s">
        <v>22969</v>
      </c>
      <c r="U9252" s="2">
        <v>43366</v>
      </c>
      <c r="V9252" cm="1">
        <f t="array" ref="V9252">_xlfn.IFS(Table1[[#This Row],[Rating]]&lt;=1,1,Table1[[#This Row],[Rating]]&lt;=2,2,Table1[[#This Row],[Rating]]&lt;=3,3,Table1[[#This Row],[Rating]]&lt;=4,4,Table1[[#This Row],[Rating]]&lt;=5,5)</f>
        <v>1</v>
      </c>
      <c r="W9252" t="str" cm="1">
        <f t="array" ref="W9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8</v>
      </c>
    </row>
    <row r="9253" spans="1:24" x14ac:dyDescent="0.3">
      <c r="A9253">
        <v>18441688</v>
      </c>
      <c r="B9253" s="1" t="s">
        <v>10796</v>
      </c>
      <c r="C9253">
        <v>1</v>
      </c>
      <c r="D9253" s="1" t="s">
        <v>824</v>
      </c>
      <c r="E9253" t="s">
        <v>20171</v>
      </c>
      <c r="F9253" t="s">
        <v>1938</v>
      </c>
      <c r="G9253" t="s">
        <v>1939</v>
      </c>
      <c r="H9253">
        <v>77.162671200000005</v>
      </c>
      <c r="I9253">
        <v>28.706672099999999</v>
      </c>
      <c r="J9253" t="s">
        <v>1575</v>
      </c>
      <c r="K9253" t="s">
        <v>20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0</v>
      </c>
      <c r="R9253">
        <v>500</v>
      </c>
      <c r="S9253">
        <v>1</v>
      </c>
      <c r="T9253" t="s">
        <v>20765</v>
      </c>
      <c r="U9253" s="2">
        <v>43367</v>
      </c>
      <c r="V9253" cm="1">
        <f t="array" ref="V9253">_xlfn.IFS(Table1[[#This Row],[Rating]]&lt;=1,1,Table1[[#This Row],[Rating]]&lt;=2,2,Table1[[#This Row],[Rating]]&lt;=3,3,Table1[[#This Row],[Rating]]&lt;=4,4,Table1[[#This Row],[Rating]]&lt;=5,5)</f>
        <v>1</v>
      </c>
      <c r="W9253" t="str" cm="1">
        <f t="array" ref="W9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8</v>
      </c>
    </row>
    <row r="9254" spans="1:24" x14ac:dyDescent="0.3">
      <c r="A9254">
        <v>18396418</v>
      </c>
      <c r="B9254" s="1" t="s">
        <v>20138</v>
      </c>
      <c r="C9254">
        <v>1</v>
      </c>
      <c r="D9254" s="1" t="s">
        <v>824</v>
      </c>
      <c r="E9254" t="s">
        <v>20139</v>
      </c>
      <c r="F9254" t="s">
        <v>3967</v>
      </c>
      <c r="G9254" t="s">
        <v>3968</v>
      </c>
      <c r="H9254">
        <v>77.193975300000005</v>
      </c>
      <c r="I9254">
        <v>28.569660200000001</v>
      </c>
      <c r="J9254" t="s">
        <v>567</v>
      </c>
      <c r="K9254" t="s">
        <v>208</v>
      </c>
      <c r="L9254" t="s">
        <v>27</v>
      </c>
      <c r="M9254" t="s">
        <v>27</v>
      </c>
      <c r="N9254" t="s">
        <v>27</v>
      </c>
      <c r="O9254" t="s">
        <v>27</v>
      </c>
      <c r="P9254">
        <v>1</v>
      </c>
      <c r="Q9254">
        <v>0</v>
      </c>
      <c r="R9254">
        <v>400</v>
      </c>
      <c r="S9254">
        <v>1</v>
      </c>
      <c r="T9254" t="s">
        <v>20765</v>
      </c>
      <c r="U9254" s="2">
        <v>43367</v>
      </c>
      <c r="V9254" cm="1">
        <f t="array" ref="V9254">_xlfn.IFS(Table1[[#This Row],[Rating]]&lt;=1,1,Table1[[#This Row],[Rating]]&lt;=2,2,Table1[[#This Row],[Rating]]&lt;=3,3,Table1[[#This Row],[Rating]]&lt;=4,4,Table1[[#This Row],[Rating]]&lt;=5,5)</f>
        <v>1</v>
      </c>
      <c r="W9254" t="str" cm="1">
        <f t="array" ref="W9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8</v>
      </c>
    </row>
    <row r="9255" spans="1:24" x14ac:dyDescent="0.3">
      <c r="A9255">
        <v>234</v>
      </c>
      <c r="B9255" s="1" t="s">
        <v>323</v>
      </c>
      <c r="C9255">
        <v>1</v>
      </c>
      <c r="D9255" s="1" t="s">
        <v>824</v>
      </c>
      <c r="E9255" t="s">
        <v>20215</v>
      </c>
      <c r="F9255" t="s">
        <v>2065</v>
      </c>
      <c r="G9255" t="s">
        <v>2064</v>
      </c>
      <c r="H9255">
        <v>77.153801799999997</v>
      </c>
      <c r="I9255">
        <v>28.531431000000001</v>
      </c>
      <c r="J9255" t="s">
        <v>14840</v>
      </c>
      <c r="K9255" t="s">
        <v>208</v>
      </c>
      <c r="L9255" t="s">
        <v>27</v>
      </c>
      <c r="M9255" t="s">
        <v>26</v>
      </c>
      <c r="N9255" t="s">
        <v>27</v>
      </c>
      <c r="O9255" t="s">
        <v>27</v>
      </c>
      <c r="P9255">
        <v>3</v>
      </c>
      <c r="Q9255">
        <v>145</v>
      </c>
      <c r="R9255">
        <v>1100</v>
      </c>
      <c r="S9255">
        <v>3</v>
      </c>
      <c r="T9255" t="s">
        <v>20765</v>
      </c>
      <c r="U9255" s="2">
        <v>43367</v>
      </c>
      <c r="V9255" cm="1">
        <f t="array" ref="V9255">_xlfn.IFS(Table1[[#This Row],[Rating]]&lt;=1,1,Table1[[#This Row],[Rating]]&lt;=2,2,Table1[[#This Row],[Rating]]&lt;=3,3,Table1[[#This Row],[Rating]]&lt;=4,4,Table1[[#This Row],[Rating]]&lt;=5,5)</f>
        <v>3</v>
      </c>
      <c r="W9255" t="str" cm="1">
        <f t="array" ref="W9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8</v>
      </c>
    </row>
    <row r="9256" spans="1:24" x14ac:dyDescent="0.3">
      <c r="A9256">
        <v>311245</v>
      </c>
      <c r="B9256" s="1" t="s">
        <v>887</v>
      </c>
      <c r="C9256">
        <v>1</v>
      </c>
      <c r="D9256" s="1" t="s">
        <v>824</v>
      </c>
      <c r="E9256" t="s">
        <v>19887</v>
      </c>
      <c r="F9256" t="s">
        <v>1501</v>
      </c>
      <c r="G9256" t="s">
        <v>1502</v>
      </c>
      <c r="H9256">
        <v>77.295296100000002</v>
      </c>
      <c r="I9256">
        <v>28.5979305</v>
      </c>
      <c r="J9256" t="s">
        <v>238</v>
      </c>
      <c r="K9256" t="s">
        <v>208</v>
      </c>
      <c r="L9256" t="s">
        <v>27</v>
      </c>
      <c r="M9256" t="s">
        <v>26</v>
      </c>
      <c r="N9256" t="s">
        <v>27</v>
      </c>
      <c r="O9256" t="s">
        <v>27</v>
      </c>
      <c r="P9256">
        <v>1</v>
      </c>
      <c r="Q9256">
        <v>11</v>
      </c>
      <c r="R9256">
        <v>300</v>
      </c>
      <c r="S9256">
        <v>2.7</v>
      </c>
      <c r="T9256" t="s">
        <v>20765</v>
      </c>
      <c r="U9256" s="2">
        <v>43367</v>
      </c>
      <c r="V9256" cm="1">
        <f t="array" ref="V9256">_xlfn.IFS(Table1[[#This Row],[Rating]]&lt;=1,1,Table1[[#This Row],[Rating]]&lt;=2,2,Table1[[#This Row],[Rating]]&lt;=3,3,Table1[[#This Row],[Rating]]&lt;=4,4,Table1[[#This Row],[Rating]]&lt;=5,5)</f>
        <v>3</v>
      </c>
      <c r="W9256" t="str" cm="1">
        <f t="array" ref="W9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8</v>
      </c>
    </row>
    <row r="9257" spans="1:24" x14ac:dyDescent="0.3">
      <c r="A9257">
        <v>3400325</v>
      </c>
      <c r="B9257" s="1" t="s">
        <v>19155</v>
      </c>
      <c r="C9257">
        <v>1</v>
      </c>
      <c r="D9257" s="1" t="s">
        <v>4670</v>
      </c>
      <c r="E9257" t="s">
        <v>19156</v>
      </c>
      <c r="F9257" t="s">
        <v>19157</v>
      </c>
      <c r="G9257" t="s">
        <v>19158</v>
      </c>
      <c r="H9257">
        <v>0</v>
      </c>
      <c r="I9257">
        <v>0</v>
      </c>
      <c r="J9257" t="s">
        <v>968</v>
      </c>
      <c r="K9257" t="s">
        <v>208</v>
      </c>
      <c r="L9257" t="s">
        <v>27</v>
      </c>
      <c r="M9257" t="s">
        <v>27</v>
      </c>
      <c r="N9257" t="s">
        <v>27</v>
      </c>
      <c r="O9257" t="s">
        <v>27</v>
      </c>
      <c r="P9257">
        <v>4</v>
      </c>
      <c r="Q9257">
        <v>45</v>
      </c>
      <c r="R9257">
        <v>2000</v>
      </c>
      <c r="S9257">
        <v>4</v>
      </c>
      <c r="T9257" t="s">
        <v>20765</v>
      </c>
      <c r="U9257" s="2">
        <v>43367</v>
      </c>
      <c r="V9257" cm="1">
        <f t="array" ref="V9257">_xlfn.IFS(Table1[[#This Row],[Rating]]&lt;=1,1,Table1[[#This Row],[Rating]]&lt;=2,2,Table1[[#This Row],[Rating]]&lt;=3,3,Table1[[#This Row],[Rating]]&lt;=4,4,Table1[[#This Row],[Rating]]&lt;=5,5)</f>
        <v>4</v>
      </c>
      <c r="W9257" t="str" cm="1">
        <f t="array" ref="W9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8</v>
      </c>
    </row>
    <row r="9258" spans="1:24" x14ac:dyDescent="0.3">
      <c r="A9258">
        <v>17678097</v>
      </c>
      <c r="B9258" s="1" t="s">
        <v>19126</v>
      </c>
      <c r="C9258">
        <v>216</v>
      </c>
      <c r="D9258" s="1" t="s">
        <v>166</v>
      </c>
      <c r="E9258" t="s">
        <v>19127</v>
      </c>
      <c r="F9258" t="s">
        <v>166</v>
      </c>
      <c r="G9258" t="s">
        <v>168</v>
      </c>
      <c r="H9258">
        <v>-83.328299999999999</v>
      </c>
      <c r="I9258">
        <v>30.897099999999998</v>
      </c>
      <c r="J9258" t="s">
        <v>51</v>
      </c>
      <c r="K9258" t="s">
        <v>73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83</v>
      </c>
      <c r="R9258">
        <v>25</v>
      </c>
      <c r="S9258">
        <v>3.7</v>
      </c>
      <c r="T9258" t="s">
        <v>20765</v>
      </c>
      <c r="U9258" s="2">
        <v>43367</v>
      </c>
      <c r="V9258" cm="1">
        <f t="array" ref="V9258">_xlfn.IFS(Table1[[#This Row],[Rating]]&lt;=1,1,Table1[[#This Row],[Rating]]&lt;=2,2,Table1[[#This Row],[Rating]]&lt;=3,3,Table1[[#This Row],[Rating]]&lt;=4,4,Table1[[#This Row],[Rating]]&lt;=5,5)</f>
        <v>4</v>
      </c>
      <c r="W9258" t="str" cm="1">
        <f t="array" ref="W9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8</v>
      </c>
    </row>
    <row r="9259" spans="1:24" x14ac:dyDescent="0.3">
      <c r="A9259">
        <v>18424905</v>
      </c>
      <c r="B9259" s="1" t="s">
        <v>19818</v>
      </c>
      <c r="C9259">
        <v>1</v>
      </c>
      <c r="D9259" s="1" t="s">
        <v>824</v>
      </c>
      <c r="E9259" t="s">
        <v>18294</v>
      </c>
      <c r="F9259" t="s">
        <v>1414</v>
      </c>
      <c r="G9259" t="s">
        <v>1415</v>
      </c>
      <c r="H9259">
        <v>77.241312199999996</v>
      </c>
      <c r="I9259">
        <v>28.578310699999999</v>
      </c>
      <c r="J9259" t="s">
        <v>217</v>
      </c>
      <c r="K9259" t="s">
        <v>208</v>
      </c>
      <c r="L9259" t="s">
        <v>27</v>
      </c>
      <c r="M9259" t="s">
        <v>26</v>
      </c>
      <c r="N9259" t="s">
        <v>27</v>
      </c>
      <c r="O9259" t="s">
        <v>27</v>
      </c>
      <c r="P9259">
        <v>1</v>
      </c>
      <c r="Q9259">
        <v>0</v>
      </c>
      <c r="R9259">
        <v>400</v>
      </c>
      <c r="S9259">
        <v>1</v>
      </c>
      <c r="T9259" t="s">
        <v>20593</v>
      </c>
      <c r="U9259" s="2">
        <v>43368</v>
      </c>
      <c r="V9259" cm="1">
        <f t="array" ref="V9259">_xlfn.IFS(Table1[[#This Row],[Rating]]&lt;=1,1,Table1[[#This Row],[Rating]]&lt;=2,2,Table1[[#This Row],[Rating]]&lt;=3,3,Table1[[#This Row],[Rating]]&lt;=4,4,Table1[[#This Row],[Rating]]&lt;=5,5)</f>
        <v>1</v>
      </c>
      <c r="W9259" t="str" cm="1">
        <f t="array" ref="W9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8</v>
      </c>
    </row>
    <row r="9260" spans="1:24" x14ac:dyDescent="0.3">
      <c r="A9260">
        <v>131</v>
      </c>
      <c r="B9260" s="1" t="s">
        <v>20197</v>
      </c>
      <c r="C9260">
        <v>1</v>
      </c>
      <c r="D9260" s="1" t="s">
        <v>824</v>
      </c>
      <c r="E9260" t="s">
        <v>20198</v>
      </c>
      <c r="F9260" t="s">
        <v>12498</v>
      </c>
      <c r="G9260" t="s">
        <v>12499</v>
      </c>
      <c r="H9260">
        <v>77.213390200000006</v>
      </c>
      <c r="I9260">
        <v>28.552543799999999</v>
      </c>
      <c r="J9260" t="s">
        <v>295</v>
      </c>
      <c r="K9260" t="s">
        <v>208</v>
      </c>
      <c r="L9260" t="s">
        <v>26</v>
      </c>
      <c r="M9260" t="s">
        <v>26</v>
      </c>
      <c r="N9260" t="s">
        <v>27</v>
      </c>
      <c r="O9260" t="s">
        <v>27</v>
      </c>
      <c r="P9260">
        <v>3</v>
      </c>
      <c r="Q9260">
        <v>350</v>
      </c>
      <c r="R9260">
        <v>1700</v>
      </c>
      <c r="S9260">
        <v>3.6</v>
      </c>
      <c r="T9260" t="s">
        <v>20593</v>
      </c>
      <c r="U9260" s="2">
        <v>43368</v>
      </c>
      <c r="V9260" cm="1">
        <f t="array" ref="V9260">_xlfn.IFS(Table1[[#This Row],[Rating]]&lt;=1,1,Table1[[#This Row],[Rating]]&lt;=2,2,Table1[[#This Row],[Rating]]&lt;=3,3,Table1[[#This Row],[Rating]]&lt;=4,4,Table1[[#This Row],[Rating]]&lt;=5,5)</f>
        <v>4</v>
      </c>
      <c r="W9260" t="str" cm="1">
        <f t="array" ref="W9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8</v>
      </c>
    </row>
    <row r="9261" spans="1:24" x14ac:dyDescent="0.3">
      <c r="A9261">
        <v>70092</v>
      </c>
      <c r="B9261" s="1" t="s">
        <v>19180</v>
      </c>
      <c r="C9261">
        <v>1</v>
      </c>
      <c r="D9261" s="1" t="s">
        <v>261</v>
      </c>
      <c r="E9261" t="s">
        <v>19181</v>
      </c>
      <c r="F9261" t="s">
        <v>19182</v>
      </c>
      <c r="G9261" t="s">
        <v>19183</v>
      </c>
      <c r="H9261">
        <v>80.261470000000003</v>
      </c>
      <c r="I9261">
        <v>13.044694</v>
      </c>
      <c r="J9261" t="s">
        <v>19184</v>
      </c>
      <c r="K9261" t="s">
        <v>208</v>
      </c>
      <c r="L9261" t="s">
        <v>26</v>
      </c>
      <c r="M9261" t="s">
        <v>26</v>
      </c>
      <c r="N9261" t="s">
        <v>27</v>
      </c>
      <c r="O9261" t="s">
        <v>27</v>
      </c>
      <c r="P9261">
        <v>3</v>
      </c>
      <c r="Q9261">
        <v>1820</v>
      </c>
      <c r="R9261">
        <v>1500</v>
      </c>
      <c r="S9261">
        <v>4</v>
      </c>
      <c r="T9261" t="s">
        <v>20593</v>
      </c>
      <c r="U9261" s="2">
        <v>43368</v>
      </c>
      <c r="V9261" cm="1">
        <f t="array" ref="V9261">_xlfn.IFS(Table1[[#This Row],[Rating]]&lt;=1,1,Table1[[#This Row],[Rating]]&lt;=2,2,Table1[[#This Row],[Rating]]&lt;=3,3,Table1[[#This Row],[Rating]]&lt;=4,4,Table1[[#This Row],[Rating]]&lt;=5,5)</f>
        <v>4</v>
      </c>
      <c r="W9261" t="str" cm="1">
        <f t="array" ref="W9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8</v>
      </c>
    </row>
    <row r="9262" spans="1:24" x14ac:dyDescent="0.3">
      <c r="A9262">
        <v>17616222</v>
      </c>
      <c r="B9262" s="1" t="s">
        <v>19092</v>
      </c>
      <c r="C9262">
        <v>216</v>
      </c>
      <c r="D9262" s="1" t="s">
        <v>145</v>
      </c>
      <c r="E9262" t="s">
        <v>19093</v>
      </c>
      <c r="F9262" t="s">
        <v>145</v>
      </c>
      <c r="G9262" t="s">
        <v>147</v>
      </c>
      <c r="H9262">
        <v>-81.090800000000002</v>
      </c>
      <c r="I9262">
        <v>32.0809</v>
      </c>
      <c r="J9262" t="s">
        <v>154</v>
      </c>
      <c r="K9262" t="s">
        <v>73</v>
      </c>
      <c r="L9262" t="s">
        <v>27</v>
      </c>
      <c r="M9262" t="s">
        <v>27</v>
      </c>
      <c r="N9262" t="s">
        <v>27</v>
      </c>
      <c r="O9262" t="s">
        <v>27</v>
      </c>
      <c r="P9262">
        <v>4</v>
      </c>
      <c r="Q9262">
        <v>558</v>
      </c>
      <c r="R9262">
        <v>70</v>
      </c>
      <c r="S9262">
        <v>4.0999999999999996</v>
      </c>
      <c r="T9262" t="s">
        <v>21880</v>
      </c>
      <c r="U9262" s="2">
        <v>43369</v>
      </c>
      <c r="V9262" cm="1">
        <f t="array" ref="V9262">_xlfn.IFS(Table1[[#This Row],[Rating]]&lt;=1,1,Table1[[#This Row],[Rating]]&lt;=2,2,Table1[[#This Row],[Rating]]&lt;=3,3,Table1[[#This Row],[Rating]]&lt;=4,4,Table1[[#This Row],[Rating]]&lt;=5,5)</f>
        <v>5</v>
      </c>
      <c r="W9262" t="str" cm="1">
        <f t="array" ref="W9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8</v>
      </c>
    </row>
    <row r="9263" spans="1:24" x14ac:dyDescent="0.3">
      <c r="A9263">
        <v>302715</v>
      </c>
      <c r="B9263" s="1" t="s">
        <v>2232</v>
      </c>
      <c r="C9263">
        <v>1</v>
      </c>
      <c r="D9263" s="1" t="s">
        <v>824</v>
      </c>
      <c r="E9263" t="s">
        <v>19933</v>
      </c>
      <c r="F9263" t="s">
        <v>1547</v>
      </c>
      <c r="G9263" t="s">
        <v>1548</v>
      </c>
      <c r="H9263">
        <v>77.1469965</v>
      </c>
      <c r="I9263">
        <v>28.656931</v>
      </c>
      <c r="J9263" t="s">
        <v>3416</v>
      </c>
      <c r="K9263" t="s">
        <v>208</v>
      </c>
      <c r="L9263" t="s">
        <v>26</v>
      </c>
      <c r="M9263" t="s">
        <v>26</v>
      </c>
      <c r="N9263" t="s">
        <v>27</v>
      </c>
      <c r="O9263" t="s">
        <v>27</v>
      </c>
      <c r="P9263">
        <v>3</v>
      </c>
      <c r="Q9263">
        <v>96</v>
      </c>
      <c r="R9263">
        <v>1000</v>
      </c>
      <c r="S9263">
        <v>2.4</v>
      </c>
      <c r="T9263" t="s">
        <v>21880</v>
      </c>
      <c r="U9263" s="2">
        <v>43369</v>
      </c>
      <c r="V9263" cm="1">
        <f t="array" ref="V9263">_xlfn.IFS(Table1[[#This Row],[Rating]]&lt;=1,1,Table1[[#This Row],[Rating]]&lt;=2,2,Table1[[#This Row],[Rating]]&lt;=3,3,Table1[[#This Row],[Rating]]&lt;=4,4,Table1[[#This Row],[Rating]]&lt;=5,5)</f>
        <v>3</v>
      </c>
      <c r="W9263" t="str" cm="1">
        <f t="array" ref="W9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8</v>
      </c>
    </row>
    <row r="9264" spans="1:24" x14ac:dyDescent="0.3">
      <c r="A9264">
        <v>307306</v>
      </c>
      <c r="B9264" s="1" t="s">
        <v>19896</v>
      </c>
      <c r="C9264">
        <v>1</v>
      </c>
      <c r="D9264" s="1" t="s">
        <v>824</v>
      </c>
      <c r="E9264" t="s">
        <v>19897</v>
      </c>
      <c r="F9264" t="s">
        <v>1501</v>
      </c>
      <c r="G9264" t="s">
        <v>1502</v>
      </c>
      <c r="H9264">
        <v>77.293875299999996</v>
      </c>
      <c r="I9264">
        <v>28.6081948</v>
      </c>
      <c r="J9264" t="s">
        <v>39</v>
      </c>
      <c r="K9264" t="s">
        <v>208</v>
      </c>
      <c r="L9264" t="s">
        <v>27</v>
      </c>
      <c r="M9264" t="s">
        <v>26</v>
      </c>
      <c r="N9264" t="s">
        <v>27</v>
      </c>
      <c r="O9264" t="s">
        <v>27</v>
      </c>
      <c r="P9264">
        <v>1</v>
      </c>
      <c r="Q9264">
        <v>8</v>
      </c>
      <c r="R9264">
        <v>300</v>
      </c>
      <c r="S9264">
        <v>2.8</v>
      </c>
      <c r="T9264" t="s">
        <v>21880</v>
      </c>
      <c r="U9264" s="2">
        <v>43369</v>
      </c>
      <c r="V9264" cm="1">
        <f t="array" ref="V9264">_xlfn.IFS(Table1[[#This Row],[Rating]]&lt;=1,1,Table1[[#This Row],[Rating]]&lt;=2,2,Table1[[#This Row],[Rating]]&lt;=3,3,Table1[[#This Row],[Rating]]&lt;=4,4,Table1[[#This Row],[Rating]]&lt;=5,5)</f>
        <v>3</v>
      </c>
      <c r="W9264" t="str" cm="1">
        <f t="array" ref="W9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8</v>
      </c>
    </row>
    <row r="9265" spans="1:24" x14ac:dyDescent="0.3">
      <c r="A9265">
        <v>309471</v>
      </c>
      <c r="B9265" s="1" t="s">
        <v>19960</v>
      </c>
      <c r="C9265">
        <v>1</v>
      </c>
      <c r="D9265" s="1" t="s">
        <v>824</v>
      </c>
      <c r="E9265" t="s">
        <v>19961</v>
      </c>
      <c r="F9265" t="s">
        <v>1587</v>
      </c>
      <c r="G9265" t="s">
        <v>1588</v>
      </c>
      <c r="H9265">
        <v>77.175015999999999</v>
      </c>
      <c r="I9265">
        <v>28.5556707</v>
      </c>
      <c r="J9265" t="s">
        <v>581</v>
      </c>
      <c r="K9265" t="s">
        <v>208</v>
      </c>
      <c r="L9265" t="s">
        <v>27</v>
      </c>
      <c r="M9265" t="s">
        <v>26</v>
      </c>
      <c r="N9265" t="s">
        <v>27</v>
      </c>
      <c r="O9265" t="s">
        <v>27</v>
      </c>
      <c r="P9265">
        <v>1</v>
      </c>
      <c r="Q9265">
        <v>21</v>
      </c>
      <c r="R9265">
        <v>400</v>
      </c>
      <c r="S9265">
        <v>3.5</v>
      </c>
      <c r="T9265" t="s">
        <v>21880</v>
      </c>
      <c r="U9265" s="2">
        <v>43369</v>
      </c>
      <c r="V9265" cm="1">
        <f t="array" ref="V9265">_xlfn.IFS(Table1[[#This Row],[Rating]]&lt;=1,1,Table1[[#This Row],[Rating]]&lt;=2,2,Table1[[#This Row],[Rating]]&lt;=3,3,Table1[[#This Row],[Rating]]&lt;=4,4,Table1[[#This Row],[Rating]]&lt;=5,5)</f>
        <v>4</v>
      </c>
      <c r="W9265" t="str" cm="1">
        <f t="array" ref="W9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8</v>
      </c>
    </row>
    <row r="9266" spans="1:24" x14ac:dyDescent="0.3">
      <c r="A9266">
        <v>6658</v>
      </c>
      <c r="B9266" s="1" t="s">
        <v>19753</v>
      </c>
      <c r="C9266">
        <v>1</v>
      </c>
      <c r="D9266" s="1" t="s">
        <v>824</v>
      </c>
      <c r="E9266" t="s">
        <v>19754</v>
      </c>
      <c r="F9266" t="s">
        <v>1325</v>
      </c>
      <c r="G9266" t="s">
        <v>1326</v>
      </c>
      <c r="H9266">
        <v>77.201127999999997</v>
      </c>
      <c r="I9266">
        <v>28.678744200000001</v>
      </c>
      <c r="J9266" t="s">
        <v>217</v>
      </c>
      <c r="K9266" t="s">
        <v>208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91</v>
      </c>
      <c r="R9266">
        <v>550</v>
      </c>
      <c r="S9266">
        <v>3.6</v>
      </c>
      <c r="T9266" t="s">
        <v>21880</v>
      </c>
      <c r="U9266" s="2">
        <v>43369</v>
      </c>
      <c r="V9266" cm="1">
        <f t="array" ref="V9266">_xlfn.IFS(Table1[[#This Row],[Rating]]&lt;=1,1,Table1[[#This Row],[Rating]]&lt;=2,2,Table1[[#This Row],[Rating]]&lt;=3,3,Table1[[#This Row],[Rating]]&lt;=4,4,Table1[[#This Row],[Rating]]&lt;=5,5)</f>
        <v>4</v>
      </c>
      <c r="W9266" t="str" cm="1">
        <f t="array" ref="W9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8</v>
      </c>
    </row>
    <row r="9267" spans="1:24" x14ac:dyDescent="0.3">
      <c r="A9267">
        <v>18499450</v>
      </c>
      <c r="B9267" s="1" t="s">
        <v>20209</v>
      </c>
      <c r="C9267">
        <v>1</v>
      </c>
      <c r="D9267" s="1" t="s">
        <v>824</v>
      </c>
      <c r="E9267" t="s">
        <v>20210</v>
      </c>
      <c r="F9267" t="s">
        <v>2051</v>
      </c>
      <c r="G9267" t="s">
        <v>2052</v>
      </c>
      <c r="H9267">
        <v>77.056811999999994</v>
      </c>
      <c r="I9267">
        <v>28.622119000000001</v>
      </c>
      <c r="J9267" t="s">
        <v>396</v>
      </c>
      <c r="K9267" t="s">
        <v>208</v>
      </c>
      <c r="L9267" t="s">
        <v>27</v>
      </c>
      <c r="M9267" t="s">
        <v>27</v>
      </c>
      <c r="N9267" t="s">
        <v>27</v>
      </c>
      <c r="O9267" t="s">
        <v>27</v>
      </c>
      <c r="P9267">
        <v>1</v>
      </c>
      <c r="Q9267">
        <v>3</v>
      </c>
      <c r="R9267">
        <v>400</v>
      </c>
      <c r="S9267">
        <v>1</v>
      </c>
      <c r="T9267" t="s">
        <v>22605</v>
      </c>
      <c r="U9267" s="2">
        <v>43370</v>
      </c>
      <c r="V9267" cm="1">
        <f t="array" ref="V9267">_xlfn.IFS(Table1[[#This Row],[Rating]]&lt;=1,1,Table1[[#This Row],[Rating]]&lt;=2,2,Table1[[#This Row],[Rating]]&lt;=3,3,Table1[[#This Row],[Rating]]&lt;=4,4,Table1[[#This Row],[Rating]]&lt;=5,5)</f>
        <v>1</v>
      </c>
      <c r="W9267" t="str" cm="1">
        <f t="array" ref="W9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8</v>
      </c>
    </row>
    <row r="9268" spans="1:24" x14ac:dyDescent="0.3">
      <c r="A9268">
        <v>17621960</v>
      </c>
      <c r="B9268" s="1" t="s">
        <v>19108</v>
      </c>
      <c r="C9268">
        <v>216</v>
      </c>
      <c r="D9268" s="1" t="s">
        <v>2746</v>
      </c>
      <c r="E9268" t="s">
        <v>19109</v>
      </c>
      <c r="F9268" t="s">
        <v>2746</v>
      </c>
      <c r="G9268" t="s">
        <v>2748</v>
      </c>
      <c r="H9268">
        <v>-96.349463999999998</v>
      </c>
      <c r="I9268">
        <v>42.440592000000002</v>
      </c>
      <c r="J9268" t="s">
        <v>94</v>
      </c>
      <c r="K9268" t="s">
        <v>73</v>
      </c>
      <c r="L9268" t="s">
        <v>27</v>
      </c>
      <c r="M9268" t="s">
        <v>27</v>
      </c>
      <c r="N9268" t="s">
        <v>27</v>
      </c>
      <c r="O9268" t="s">
        <v>27</v>
      </c>
      <c r="P9268">
        <v>3</v>
      </c>
      <c r="Q9268">
        <v>239</v>
      </c>
      <c r="R9268">
        <v>40</v>
      </c>
      <c r="S9268">
        <v>3.9</v>
      </c>
      <c r="T9268" t="s">
        <v>22605</v>
      </c>
      <c r="U9268" s="2">
        <v>43370</v>
      </c>
      <c r="V9268" cm="1">
        <f t="array" ref="V9268">_xlfn.IFS(Table1[[#This Row],[Rating]]&lt;=1,1,Table1[[#This Row],[Rating]]&lt;=2,2,Table1[[#This Row],[Rating]]&lt;=3,3,Table1[[#This Row],[Rating]]&lt;=4,4,Table1[[#This Row],[Rating]]&lt;=5,5)</f>
        <v>4</v>
      </c>
      <c r="W9268" t="str" cm="1">
        <f t="array" ref="W9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8</v>
      </c>
    </row>
    <row r="9269" spans="1:24" x14ac:dyDescent="0.3">
      <c r="A9269">
        <v>18255193</v>
      </c>
      <c r="B9269" s="1" t="s">
        <v>4955</v>
      </c>
      <c r="C9269">
        <v>1</v>
      </c>
      <c r="D9269" s="1" t="s">
        <v>824</v>
      </c>
      <c r="E9269" t="s">
        <v>1127</v>
      </c>
      <c r="F9269" t="s">
        <v>1126</v>
      </c>
      <c r="G9269" t="s">
        <v>1127</v>
      </c>
      <c r="H9269">
        <v>0</v>
      </c>
      <c r="I9269">
        <v>0</v>
      </c>
      <c r="J9269" t="s">
        <v>4493</v>
      </c>
      <c r="K9269" t="s">
        <v>20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38</v>
      </c>
      <c r="R9269">
        <v>600</v>
      </c>
      <c r="S9269">
        <v>3.6</v>
      </c>
      <c r="T9269" t="s">
        <v>22214</v>
      </c>
      <c r="U9269" s="2">
        <v>43371</v>
      </c>
      <c r="V9269" cm="1">
        <f t="array" ref="V9269">_xlfn.IFS(Table1[[#This Row],[Rating]]&lt;=1,1,Table1[[#This Row],[Rating]]&lt;=2,2,Table1[[#This Row],[Rating]]&lt;=3,3,Table1[[#This Row],[Rating]]&lt;=4,4,Table1[[#This Row],[Rating]]&lt;=5,5)</f>
        <v>4</v>
      </c>
      <c r="W9269" t="str" cm="1">
        <f t="array" ref="W9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8</v>
      </c>
    </row>
    <row r="9270" spans="1:24" x14ac:dyDescent="0.3">
      <c r="A9270">
        <v>7187</v>
      </c>
      <c r="B9270" s="1" t="s">
        <v>20192</v>
      </c>
      <c r="C9270">
        <v>1</v>
      </c>
      <c r="D9270" s="1" t="s">
        <v>824</v>
      </c>
      <c r="E9270" t="s">
        <v>20193</v>
      </c>
      <c r="F9270" t="s">
        <v>1996</v>
      </c>
      <c r="G9270" t="s">
        <v>1997</v>
      </c>
      <c r="H9270">
        <v>77.111354899999995</v>
      </c>
      <c r="I9270">
        <v>28.652857399999998</v>
      </c>
      <c r="J9270" t="s">
        <v>300</v>
      </c>
      <c r="K9270" t="s">
        <v>208</v>
      </c>
      <c r="L9270" t="s">
        <v>27</v>
      </c>
      <c r="M9270" t="s">
        <v>27</v>
      </c>
      <c r="N9270" t="s">
        <v>27</v>
      </c>
      <c r="O9270" t="s">
        <v>27</v>
      </c>
      <c r="P9270">
        <v>1</v>
      </c>
      <c r="Q9270">
        <v>2</v>
      </c>
      <c r="R9270">
        <v>250</v>
      </c>
      <c r="S9270">
        <v>1</v>
      </c>
      <c r="T9270" t="s">
        <v>22214</v>
      </c>
      <c r="U9270" s="2">
        <v>43371</v>
      </c>
      <c r="V9270" cm="1">
        <f t="array" ref="V9270">_xlfn.IFS(Table1[[#This Row],[Rating]]&lt;=1,1,Table1[[#This Row],[Rating]]&lt;=2,2,Table1[[#This Row],[Rating]]&lt;=3,3,Table1[[#This Row],[Rating]]&lt;=4,4,Table1[[#This Row],[Rating]]&lt;=5,5)</f>
        <v>1</v>
      </c>
      <c r="W9270" t="str" cm="1">
        <f t="array" ref="W9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8</v>
      </c>
    </row>
    <row r="9271" spans="1:24" x14ac:dyDescent="0.3">
      <c r="A9271">
        <v>308750</v>
      </c>
      <c r="B9271" s="1" t="s">
        <v>2360</v>
      </c>
      <c r="C9271">
        <v>1</v>
      </c>
      <c r="D9271" s="1" t="s">
        <v>2138</v>
      </c>
      <c r="E9271" t="s">
        <v>20400</v>
      </c>
      <c r="F9271" t="s">
        <v>2368</v>
      </c>
      <c r="G9271" t="s">
        <v>2369</v>
      </c>
      <c r="H9271">
        <v>77.364833200000007</v>
      </c>
      <c r="I9271">
        <v>28.597102700000001</v>
      </c>
      <c r="J9271" t="s">
        <v>523</v>
      </c>
      <c r="K9271" t="s">
        <v>208</v>
      </c>
      <c r="L9271" t="s">
        <v>27</v>
      </c>
      <c r="M9271" t="s">
        <v>27</v>
      </c>
      <c r="N9271" t="s">
        <v>27</v>
      </c>
      <c r="O9271" t="s">
        <v>27</v>
      </c>
      <c r="P9271">
        <v>1</v>
      </c>
      <c r="Q9271">
        <v>3</v>
      </c>
      <c r="R9271">
        <v>100</v>
      </c>
      <c r="S9271">
        <v>1</v>
      </c>
      <c r="T9271" t="s">
        <v>22214</v>
      </c>
      <c r="U9271" s="2">
        <v>43371</v>
      </c>
      <c r="V9271" cm="1">
        <f t="array" ref="V9271">_xlfn.IFS(Table1[[#This Row],[Rating]]&lt;=1,1,Table1[[#This Row],[Rating]]&lt;=2,2,Table1[[#This Row],[Rating]]&lt;=3,3,Table1[[#This Row],[Rating]]&lt;=4,4,Table1[[#This Row],[Rating]]&lt;=5,5)</f>
        <v>1</v>
      </c>
      <c r="W9271" t="str" cm="1">
        <f t="array" ref="W9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8</v>
      </c>
    </row>
    <row r="9272" spans="1:24" x14ac:dyDescent="0.3">
      <c r="A9272">
        <v>1402050</v>
      </c>
      <c r="B9272" s="1" t="s">
        <v>6836</v>
      </c>
      <c r="C9272">
        <v>1</v>
      </c>
      <c r="D9272" s="1" t="s">
        <v>711</v>
      </c>
      <c r="E9272" t="s">
        <v>19386</v>
      </c>
      <c r="F9272" t="s">
        <v>19387</v>
      </c>
      <c r="G9272" t="s">
        <v>19388</v>
      </c>
      <c r="H9272">
        <v>75.8747647</v>
      </c>
      <c r="I9272">
        <v>22.7322253</v>
      </c>
      <c r="J9272" t="s">
        <v>19389</v>
      </c>
      <c r="K9272" t="s">
        <v>208</v>
      </c>
      <c r="L9272" t="s">
        <v>27</v>
      </c>
      <c r="M9272" t="s">
        <v>27</v>
      </c>
      <c r="N9272" t="s">
        <v>27</v>
      </c>
      <c r="O9272" t="s">
        <v>27</v>
      </c>
      <c r="P9272">
        <v>3</v>
      </c>
      <c r="Q9272">
        <v>341</v>
      </c>
      <c r="R9272">
        <v>800</v>
      </c>
      <c r="S9272">
        <v>4</v>
      </c>
      <c r="T9272" t="s">
        <v>22214</v>
      </c>
      <c r="U9272" s="2">
        <v>43371</v>
      </c>
      <c r="V9272" cm="1">
        <f t="array" ref="V9272">_xlfn.IFS(Table1[[#This Row],[Rating]]&lt;=1,1,Table1[[#This Row],[Rating]]&lt;=2,2,Table1[[#This Row],[Rating]]&lt;=3,3,Table1[[#This Row],[Rating]]&lt;=4,4,Table1[[#This Row],[Rating]]&lt;=5,5)</f>
        <v>4</v>
      </c>
      <c r="W9272" t="str" cm="1">
        <f t="array" ref="W9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8</v>
      </c>
    </row>
    <row r="9273" spans="1:24" x14ac:dyDescent="0.3">
      <c r="A9273">
        <v>17621869</v>
      </c>
      <c r="B9273" s="1" t="s">
        <v>19105</v>
      </c>
      <c r="C9273">
        <v>216</v>
      </c>
      <c r="D9273" s="1" t="s">
        <v>2746</v>
      </c>
      <c r="E9273" t="s">
        <v>19106</v>
      </c>
      <c r="F9273" t="s">
        <v>2746</v>
      </c>
      <c r="G9273" t="s">
        <v>2748</v>
      </c>
      <c r="H9273">
        <v>-96.395948700000005</v>
      </c>
      <c r="I9273">
        <v>42.494445399999996</v>
      </c>
      <c r="J9273" t="s">
        <v>19107</v>
      </c>
      <c r="K9273" t="s">
        <v>73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187</v>
      </c>
      <c r="R9273">
        <v>25</v>
      </c>
      <c r="S9273">
        <v>3.8</v>
      </c>
      <c r="T9273" t="s">
        <v>22214</v>
      </c>
      <c r="U9273" s="2">
        <v>43371</v>
      </c>
      <c r="V9273" cm="1">
        <f t="array" ref="V9273">_xlfn.IFS(Table1[[#This Row],[Rating]]&lt;=1,1,Table1[[#This Row],[Rating]]&lt;=2,2,Table1[[#This Row],[Rating]]&lt;=3,3,Table1[[#This Row],[Rating]]&lt;=4,4,Table1[[#This Row],[Rating]]&lt;=5,5)</f>
        <v>4</v>
      </c>
      <c r="W9273" t="str" cm="1">
        <f t="array" ref="W9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8</v>
      </c>
    </row>
    <row r="9274" spans="1:24" x14ac:dyDescent="0.3">
      <c r="A9274">
        <v>302655</v>
      </c>
      <c r="B9274" s="1" t="s">
        <v>1032</v>
      </c>
      <c r="C9274">
        <v>1</v>
      </c>
      <c r="D9274" s="1" t="s">
        <v>824</v>
      </c>
      <c r="E9274" t="s">
        <v>1033</v>
      </c>
      <c r="F9274" t="s">
        <v>1034</v>
      </c>
      <c r="G9274" t="s">
        <v>1035</v>
      </c>
      <c r="H9274">
        <v>77.238122099999998</v>
      </c>
      <c r="I9274">
        <v>28.577647800000001</v>
      </c>
      <c r="J9274" t="s">
        <v>67</v>
      </c>
      <c r="K9274" t="s">
        <v>208</v>
      </c>
      <c r="L9274" t="s">
        <v>27</v>
      </c>
      <c r="M9274" t="s">
        <v>26</v>
      </c>
      <c r="N9274" t="s">
        <v>27</v>
      </c>
      <c r="O9274" t="s">
        <v>27</v>
      </c>
      <c r="P9274">
        <v>2</v>
      </c>
      <c r="Q9274">
        <v>146</v>
      </c>
      <c r="R9274">
        <v>600</v>
      </c>
      <c r="S9274">
        <v>3.6</v>
      </c>
      <c r="T9274" t="s">
        <v>22206</v>
      </c>
      <c r="U9274" s="2">
        <v>43374</v>
      </c>
      <c r="V9274" cm="1">
        <f t="array" ref="V9274">_xlfn.IFS(Table1[[#This Row],[Rating]]&lt;=1,1,Table1[[#This Row],[Rating]]&lt;=2,2,Table1[[#This Row],[Rating]]&lt;=3,3,Table1[[#This Row],[Rating]]&lt;=4,4,Table1[[#This Row],[Rating]]&lt;=5,5)</f>
        <v>4</v>
      </c>
      <c r="W9274" t="str" cm="1">
        <f t="array" ref="W9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8</v>
      </c>
    </row>
    <row r="9275" spans="1:24" x14ac:dyDescent="0.3">
      <c r="A9275">
        <v>18442666</v>
      </c>
      <c r="B9275" s="1" t="s">
        <v>1946</v>
      </c>
      <c r="C9275">
        <v>1</v>
      </c>
      <c r="D9275" s="1" t="s">
        <v>824</v>
      </c>
      <c r="E9275" t="s">
        <v>1947</v>
      </c>
      <c r="F9275" t="s">
        <v>1938</v>
      </c>
      <c r="G9275" t="s">
        <v>1939</v>
      </c>
      <c r="H9275">
        <v>77.162491500000002</v>
      </c>
      <c r="I9275">
        <v>28.706386200000001</v>
      </c>
      <c r="J9275" t="s">
        <v>1484</v>
      </c>
      <c r="K9275" t="s">
        <v>208</v>
      </c>
      <c r="L9275" t="s">
        <v>27</v>
      </c>
      <c r="M9275" t="s">
        <v>27</v>
      </c>
      <c r="N9275" t="s">
        <v>27</v>
      </c>
      <c r="O9275" t="s">
        <v>27</v>
      </c>
      <c r="P9275">
        <v>1</v>
      </c>
      <c r="Q9275">
        <v>4</v>
      </c>
      <c r="R9275">
        <v>400</v>
      </c>
      <c r="S9275">
        <v>3.1</v>
      </c>
      <c r="T9275" t="s">
        <v>22206</v>
      </c>
      <c r="U9275" s="2">
        <v>43374</v>
      </c>
      <c r="V9275" cm="1">
        <f t="array" ref="V9275">_xlfn.IFS(Table1[[#This Row],[Rating]]&lt;=1,1,Table1[[#This Row],[Rating]]&lt;=2,2,Table1[[#This Row],[Rating]]&lt;=3,3,Table1[[#This Row],[Rating]]&lt;=4,4,Table1[[#This Row],[Rating]]&lt;=5,5)</f>
        <v>4</v>
      </c>
      <c r="W9275" t="str" cm="1">
        <f t="array" ref="W9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8</v>
      </c>
    </row>
    <row r="9276" spans="1:24" x14ac:dyDescent="0.3">
      <c r="A9276">
        <v>18425781</v>
      </c>
      <c r="B9276" s="1" t="s">
        <v>1422</v>
      </c>
      <c r="C9276">
        <v>1</v>
      </c>
      <c r="D9276" s="1" t="s">
        <v>824</v>
      </c>
      <c r="E9276" t="s">
        <v>1423</v>
      </c>
      <c r="F9276" t="s">
        <v>1414</v>
      </c>
      <c r="G9276" t="s">
        <v>1415</v>
      </c>
      <c r="H9276">
        <v>77.243056100000004</v>
      </c>
      <c r="I9276">
        <v>28.575188900000001</v>
      </c>
      <c r="J9276" t="s">
        <v>505</v>
      </c>
      <c r="K9276" t="s">
        <v>208</v>
      </c>
      <c r="L9276" t="s">
        <v>27</v>
      </c>
      <c r="M9276" t="s">
        <v>27</v>
      </c>
      <c r="N9276" t="s">
        <v>27</v>
      </c>
      <c r="O9276" t="s">
        <v>27</v>
      </c>
      <c r="P9276">
        <v>1</v>
      </c>
      <c r="Q9276">
        <v>1</v>
      </c>
      <c r="R9276">
        <v>100</v>
      </c>
      <c r="S9276">
        <v>1</v>
      </c>
      <c r="T9276" t="s">
        <v>22206</v>
      </c>
      <c r="U9276" s="2">
        <v>43374</v>
      </c>
      <c r="V9276" cm="1">
        <f t="array" ref="V9276">_xlfn.IFS(Table1[[#This Row],[Rating]]&lt;=1,1,Table1[[#This Row],[Rating]]&lt;=2,2,Table1[[#This Row],[Rating]]&lt;=3,3,Table1[[#This Row],[Rating]]&lt;=4,4,Table1[[#This Row],[Rating]]&lt;=5,5)</f>
        <v>1</v>
      </c>
      <c r="W9276" t="str" cm="1">
        <f t="array" ref="W9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8</v>
      </c>
    </row>
    <row r="9277" spans="1:24" x14ac:dyDescent="0.3">
      <c r="A9277">
        <v>901035</v>
      </c>
      <c r="B9277" s="1" t="s">
        <v>755</v>
      </c>
      <c r="C9277">
        <v>1</v>
      </c>
      <c r="D9277" s="1" t="s">
        <v>740</v>
      </c>
      <c r="E9277" t="s">
        <v>756</v>
      </c>
      <c r="F9277" t="s">
        <v>752</v>
      </c>
      <c r="G9277" t="s">
        <v>753</v>
      </c>
      <c r="H9277">
        <v>76.336958039999999</v>
      </c>
      <c r="I9277">
        <v>10.035572780000001</v>
      </c>
      <c r="J9277" t="s">
        <v>757</v>
      </c>
      <c r="K9277" t="s">
        <v>208</v>
      </c>
      <c r="L9277" t="s">
        <v>27</v>
      </c>
      <c r="M9277" t="s">
        <v>27</v>
      </c>
      <c r="N9277" t="s">
        <v>27</v>
      </c>
      <c r="O9277" t="s">
        <v>27</v>
      </c>
      <c r="P9277">
        <v>2</v>
      </c>
      <c r="Q9277">
        <v>105</v>
      </c>
      <c r="R9277">
        <v>550</v>
      </c>
      <c r="S9277">
        <v>3.7</v>
      </c>
      <c r="T9277" t="s">
        <v>22206</v>
      </c>
      <c r="U9277" s="2">
        <v>43374</v>
      </c>
      <c r="V9277" cm="1">
        <f t="array" ref="V9277">_xlfn.IFS(Table1[[#This Row],[Rating]]&lt;=1,1,Table1[[#This Row],[Rating]]&lt;=2,2,Table1[[#This Row],[Rating]]&lt;=3,3,Table1[[#This Row],[Rating]]&lt;=4,4,Table1[[#This Row],[Rating]]&lt;=5,5)</f>
        <v>4</v>
      </c>
      <c r="W9277" t="str" cm="1">
        <f t="array" ref="W9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8</v>
      </c>
    </row>
    <row r="9278" spans="1:24" x14ac:dyDescent="0.3">
      <c r="A9278">
        <v>18361758</v>
      </c>
      <c r="B9278" s="1" t="s">
        <v>494</v>
      </c>
      <c r="C9278">
        <v>1</v>
      </c>
      <c r="D9278" s="1" t="s">
        <v>824</v>
      </c>
      <c r="E9278" t="s">
        <v>1180</v>
      </c>
      <c r="F9278" t="s">
        <v>1181</v>
      </c>
      <c r="G9278" t="s">
        <v>1182</v>
      </c>
      <c r="H9278">
        <v>77.204137500000002</v>
      </c>
      <c r="I9278">
        <v>28.695646</v>
      </c>
      <c r="J9278" t="s">
        <v>496</v>
      </c>
      <c r="K9278" t="s">
        <v>208</v>
      </c>
      <c r="L9278" t="s">
        <v>27</v>
      </c>
      <c r="M9278" t="s">
        <v>27</v>
      </c>
      <c r="N9278" t="s">
        <v>27</v>
      </c>
      <c r="O9278" t="s">
        <v>27</v>
      </c>
      <c r="P9278">
        <v>1</v>
      </c>
      <c r="Q9278">
        <v>5</v>
      </c>
      <c r="R9278">
        <v>400</v>
      </c>
      <c r="S9278">
        <v>3</v>
      </c>
      <c r="T9278" t="s">
        <v>21474</v>
      </c>
      <c r="U9278" s="2">
        <v>43375</v>
      </c>
      <c r="V9278" cm="1">
        <f t="array" ref="V9278">_xlfn.IFS(Table1[[#This Row],[Rating]]&lt;=1,1,Table1[[#This Row],[Rating]]&lt;=2,2,Table1[[#This Row],[Rating]]&lt;=3,3,Table1[[#This Row],[Rating]]&lt;=4,4,Table1[[#This Row],[Rating]]&lt;=5,5)</f>
        <v>3</v>
      </c>
      <c r="W9278" t="str" cm="1">
        <f t="array" ref="W9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8</v>
      </c>
    </row>
    <row r="9279" spans="1:24" x14ac:dyDescent="0.3">
      <c r="A9279">
        <v>307950</v>
      </c>
      <c r="B9279" s="1" t="s">
        <v>2058</v>
      </c>
      <c r="C9279">
        <v>1</v>
      </c>
      <c r="D9279" s="1" t="s">
        <v>824</v>
      </c>
      <c r="E9279" t="s">
        <v>2059</v>
      </c>
      <c r="F9279" t="s">
        <v>2051</v>
      </c>
      <c r="G9279" t="s">
        <v>2052</v>
      </c>
      <c r="H9279">
        <v>77.064162699999997</v>
      </c>
      <c r="I9279">
        <v>28.6093206</v>
      </c>
      <c r="J9279" t="s">
        <v>21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1</v>
      </c>
      <c r="Q9279">
        <v>3</v>
      </c>
      <c r="R9279">
        <v>400</v>
      </c>
      <c r="S9279">
        <v>1</v>
      </c>
      <c r="T9279" t="s">
        <v>21474</v>
      </c>
      <c r="U9279" s="2">
        <v>43375</v>
      </c>
      <c r="V9279" cm="1">
        <f t="array" ref="V9279">_xlfn.IFS(Table1[[#This Row],[Rating]]&lt;=1,1,Table1[[#This Row],[Rating]]&lt;=2,2,Table1[[#This Row],[Rating]]&lt;=3,3,Table1[[#This Row],[Rating]]&lt;=4,4,Table1[[#This Row],[Rating]]&lt;=5,5)</f>
        <v>1</v>
      </c>
      <c r="W9279" t="str" cm="1">
        <f t="array" ref="W9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8</v>
      </c>
    </row>
    <row r="9280" spans="1:24" x14ac:dyDescent="0.3">
      <c r="A9280">
        <v>6600</v>
      </c>
      <c r="B9280" s="1" t="s">
        <v>1442</v>
      </c>
      <c r="C9280">
        <v>1</v>
      </c>
      <c r="D9280" s="1" t="s">
        <v>824</v>
      </c>
      <c r="E9280" t="s">
        <v>1443</v>
      </c>
      <c r="F9280" t="s">
        <v>1444</v>
      </c>
      <c r="G9280" t="s">
        <v>1445</v>
      </c>
      <c r="H9280">
        <v>77.218465399999999</v>
      </c>
      <c r="I9280">
        <v>28.6188547</v>
      </c>
      <c r="J9280" t="s">
        <v>664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39</v>
      </c>
      <c r="R9280">
        <v>3000</v>
      </c>
      <c r="S9280">
        <v>3.5</v>
      </c>
      <c r="T9280" t="s">
        <v>21474</v>
      </c>
      <c r="U9280" s="2">
        <v>43375</v>
      </c>
      <c r="V9280" cm="1">
        <f t="array" ref="V9280">_xlfn.IFS(Table1[[#This Row],[Rating]]&lt;=1,1,Table1[[#This Row],[Rating]]&lt;=2,2,Table1[[#This Row],[Rating]]&lt;=3,3,Table1[[#This Row],[Rating]]&lt;=4,4,Table1[[#This Row],[Rating]]&lt;=5,5)</f>
        <v>4</v>
      </c>
      <c r="W9280" t="str" cm="1">
        <f t="array" ref="W9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8</v>
      </c>
    </row>
    <row r="9281" spans="1:24" x14ac:dyDescent="0.3">
      <c r="A9281">
        <v>304831</v>
      </c>
      <c r="B9281" s="1" t="s">
        <v>1626</v>
      </c>
      <c r="C9281">
        <v>1</v>
      </c>
      <c r="D9281" s="1" t="s">
        <v>824</v>
      </c>
      <c r="E9281" t="s">
        <v>1627</v>
      </c>
      <c r="F9281" t="s">
        <v>1618</v>
      </c>
      <c r="G9281" t="s">
        <v>1619</v>
      </c>
      <c r="H9281">
        <v>77.070099970000001</v>
      </c>
      <c r="I9281">
        <v>28.686543230000002</v>
      </c>
      <c r="J9281" t="s">
        <v>217</v>
      </c>
      <c r="K9281" t="s">
        <v>208</v>
      </c>
      <c r="L9281" t="s">
        <v>27</v>
      </c>
      <c r="M9281" t="s">
        <v>27</v>
      </c>
      <c r="N9281" t="s">
        <v>27</v>
      </c>
      <c r="O9281" t="s">
        <v>27</v>
      </c>
      <c r="P9281">
        <v>1</v>
      </c>
      <c r="Q9281">
        <v>0</v>
      </c>
      <c r="R9281">
        <v>200</v>
      </c>
      <c r="S9281">
        <v>1</v>
      </c>
      <c r="T9281" t="s">
        <v>20752</v>
      </c>
      <c r="U9281" s="2">
        <v>43376</v>
      </c>
      <c r="V9281" cm="1">
        <f t="array" ref="V9281">_xlfn.IFS(Table1[[#This Row],[Rating]]&lt;=1,1,Table1[[#This Row],[Rating]]&lt;=2,2,Table1[[#This Row],[Rating]]&lt;=3,3,Table1[[#This Row],[Rating]]&lt;=4,4,Table1[[#This Row],[Rating]]&lt;=5,5)</f>
        <v>1</v>
      </c>
      <c r="W9281" t="str" cm="1">
        <f t="array" ref="W9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8</v>
      </c>
    </row>
    <row r="9282" spans="1:24" x14ac:dyDescent="0.3">
      <c r="A9282">
        <v>6103902</v>
      </c>
      <c r="B9282" s="1" t="s">
        <v>2495</v>
      </c>
      <c r="C9282">
        <v>215</v>
      </c>
      <c r="D9282" s="1" t="s">
        <v>2490</v>
      </c>
      <c r="E9282" t="s">
        <v>2496</v>
      </c>
      <c r="F9282" t="s">
        <v>2497</v>
      </c>
      <c r="G9282" t="s">
        <v>2498</v>
      </c>
      <c r="H9282">
        <v>-0.13522899999999999</v>
      </c>
      <c r="I9282">
        <v>51.513739000000001</v>
      </c>
      <c r="J9282" t="s">
        <v>2499</v>
      </c>
      <c r="K9282" t="s">
        <v>2472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1326</v>
      </c>
      <c r="R9282">
        <v>90</v>
      </c>
      <c r="S9282">
        <v>4.7</v>
      </c>
      <c r="T9282" t="s">
        <v>20752</v>
      </c>
      <c r="U9282" s="2">
        <v>43376</v>
      </c>
      <c r="V9282" cm="1">
        <f t="array" ref="V9282">_xlfn.IFS(Table1[[#This Row],[Rating]]&lt;=1,1,Table1[[#This Row],[Rating]]&lt;=2,2,Table1[[#This Row],[Rating]]&lt;=3,3,Table1[[#This Row],[Rating]]&lt;=4,4,Table1[[#This Row],[Rating]]&lt;=5,5)</f>
        <v>5</v>
      </c>
      <c r="W9282" t="str" cm="1">
        <f t="array" ref="W9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8</v>
      </c>
    </row>
    <row r="9283" spans="1:24" x14ac:dyDescent="0.3">
      <c r="A9283">
        <v>18277018</v>
      </c>
      <c r="B9283" s="1" t="s">
        <v>1355</v>
      </c>
      <c r="C9283">
        <v>1</v>
      </c>
      <c r="D9283" s="1" t="s">
        <v>824</v>
      </c>
      <c r="E9283" t="s">
        <v>1356</v>
      </c>
      <c r="F9283" t="s">
        <v>1345</v>
      </c>
      <c r="G9283" t="s">
        <v>1346</v>
      </c>
      <c r="H9283">
        <v>77.189268799999994</v>
      </c>
      <c r="I9283">
        <v>28.6467961</v>
      </c>
      <c r="J9283" t="s">
        <v>878</v>
      </c>
      <c r="K9283" t="s">
        <v>208</v>
      </c>
      <c r="L9283" t="s">
        <v>27</v>
      </c>
      <c r="M9283" t="s">
        <v>26</v>
      </c>
      <c r="N9283" t="s">
        <v>27</v>
      </c>
      <c r="O9283" t="s">
        <v>27</v>
      </c>
      <c r="P9283">
        <v>2</v>
      </c>
      <c r="Q9283">
        <v>93</v>
      </c>
      <c r="R9283">
        <v>650</v>
      </c>
      <c r="S9283">
        <v>3.3</v>
      </c>
      <c r="T9283" t="s">
        <v>20752</v>
      </c>
      <c r="U9283" s="2">
        <v>43376</v>
      </c>
      <c r="V9283" cm="1">
        <f t="array" ref="V9283">_xlfn.IFS(Table1[[#This Row],[Rating]]&lt;=1,1,Table1[[#This Row],[Rating]]&lt;=2,2,Table1[[#This Row],[Rating]]&lt;=3,3,Table1[[#This Row],[Rating]]&lt;=4,4,Table1[[#This Row],[Rating]]&lt;=5,5)</f>
        <v>4</v>
      </c>
      <c r="W9283" t="str" cm="1">
        <f t="array" ref="W9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8</v>
      </c>
    </row>
    <row r="9284" spans="1:24" x14ac:dyDescent="0.3">
      <c r="A9284">
        <v>18420454</v>
      </c>
      <c r="B9284" s="1" t="s">
        <v>656</v>
      </c>
      <c r="C9284">
        <v>1</v>
      </c>
      <c r="D9284" s="1" t="s">
        <v>389</v>
      </c>
      <c r="E9284" t="s">
        <v>657</v>
      </c>
      <c r="F9284" t="s">
        <v>658</v>
      </c>
      <c r="G9284" t="s">
        <v>659</v>
      </c>
      <c r="H9284">
        <v>77.079695299999997</v>
      </c>
      <c r="I9284">
        <v>28.460726000000001</v>
      </c>
      <c r="J9284" t="s">
        <v>624</v>
      </c>
      <c r="K9284" t="s">
        <v>208</v>
      </c>
      <c r="L9284" t="s">
        <v>27</v>
      </c>
      <c r="M9284" t="s">
        <v>26</v>
      </c>
      <c r="N9284" t="s">
        <v>27</v>
      </c>
      <c r="O9284" t="s">
        <v>27</v>
      </c>
      <c r="P9284">
        <v>2</v>
      </c>
      <c r="Q9284">
        <v>27</v>
      </c>
      <c r="R9284">
        <v>700</v>
      </c>
      <c r="S9284">
        <v>4</v>
      </c>
      <c r="T9284" t="s">
        <v>20752</v>
      </c>
      <c r="U9284" s="2">
        <v>43376</v>
      </c>
      <c r="V9284" cm="1">
        <f t="array" ref="V9284">_xlfn.IFS(Table1[[#This Row],[Rating]]&lt;=1,1,Table1[[#This Row],[Rating]]&lt;=2,2,Table1[[#This Row],[Rating]]&lt;=3,3,Table1[[#This Row],[Rating]]&lt;=4,4,Table1[[#This Row],[Rating]]&lt;=5,5)</f>
        <v>4</v>
      </c>
      <c r="W9284" t="str" cm="1">
        <f t="array" ref="W9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8</v>
      </c>
    </row>
    <row r="9285" spans="1:24" x14ac:dyDescent="0.3">
      <c r="A9285">
        <v>4172</v>
      </c>
      <c r="B9285" s="1" t="s">
        <v>445</v>
      </c>
      <c r="C9285">
        <v>1</v>
      </c>
      <c r="D9285" s="1" t="s">
        <v>389</v>
      </c>
      <c r="E9285" t="s">
        <v>446</v>
      </c>
      <c r="F9285" t="s">
        <v>430</v>
      </c>
      <c r="G9285" t="s">
        <v>431</v>
      </c>
      <c r="H9285">
        <v>77.094325600000005</v>
      </c>
      <c r="I9285">
        <v>28.492384000000001</v>
      </c>
      <c r="J9285" t="s">
        <v>447</v>
      </c>
      <c r="K9285" t="s">
        <v>208</v>
      </c>
      <c r="L9285" t="s">
        <v>27</v>
      </c>
      <c r="M9285" t="s">
        <v>26</v>
      </c>
      <c r="N9285" t="s">
        <v>27</v>
      </c>
      <c r="O9285" t="s">
        <v>27</v>
      </c>
      <c r="P9285">
        <v>1</v>
      </c>
      <c r="Q9285">
        <v>60</v>
      </c>
      <c r="R9285">
        <v>400</v>
      </c>
      <c r="S9285">
        <v>2</v>
      </c>
      <c r="T9285" t="s">
        <v>20752</v>
      </c>
      <c r="U9285" s="2">
        <v>43376</v>
      </c>
      <c r="V9285" cm="1">
        <f t="array" ref="V9285">_xlfn.IFS(Table1[[#This Row],[Rating]]&lt;=1,1,Table1[[#This Row],[Rating]]&lt;=2,2,Table1[[#This Row],[Rating]]&lt;=3,3,Table1[[#This Row],[Rating]]&lt;=4,4,Table1[[#This Row],[Rating]]&lt;=5,5)</f>
        <v>2</v>
      </c>
      <c r="W9285" t="str" cm="1">
        <f t="array" ref="W9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8</v>
      </c>
    </row>
    <row r="9286" spans="1:24" x14ac:dyDescent="0.3">
      <c r="A9286">
        <v>18245296</v>
      </c>
      <c r="B9286" s="1" t="s">
        <v>1657</v>
      </c>
      <c r="C9286">
        <v>1</v>
      </c>
      <c r="D9286" s="1" t="s">
        <v>824</v>
      </c>
      <c r="E9286" t="s">
        <v>1658</v>
      </c>
      <c r="F9286" t="s">
        <v>1654</v>
      </c>
      <c r="G9286" t="s">
        <v>1655</v>
      </c>
      <c r="H9286">
        <v>0</v>
      </c>
      <c r="I9286">
        <v>0</v>
      </c>
      <c r="J9286" t="s">
        <v>355</v>
      </c>
      <c r="K9286" t="s">
        <v>208</v>
      </c>
      <c r="L9286" t="s">
        <v>27</v>
      </c>
      <c r="M9286" t="s">
        <v>27</v>
      </c>
      <c r="N9286" t="s">
        <v>27</v>
      </c>
      <c r="O9286" t="s">
        <v>27</v>
      </c>
      <c r="P9286">
        <v>1</v>
      </c>
      <c r="Q9286">
        <v>2</v>
      </c>
      <c r="R9286">
        <v>300</v>
      </c>
      <c r="S9286">
        <v>1</v>
      </c>
      <c r="T9286" t="s">
        <v>22594</v>
      </c>
      <c r="U9286" s="2">
        <v>43377</v>
      </c>
      <c r="V9286" cm="1">
        <f t="array" ref="V9286">_xlfn.IFS(Table1[[#This Row],[Rating]]&lt;=1,1,Table1[[#This Row],[Rating]]&lt;=2,2,Table1[[#This Row],[Rating]]&lt;=3,3,Table1[[#This Row],[Rating]]&lt;=4,4,Table1[[#This Row],[Rating]]&lt;=5,5)</f>
        <v>1</v>
      </c>
      <c r="W9286" t="str" cm="1">
        <f t="array" ref="W9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8</v>
      </c>
    </row>
    <row r="9287" spans="1:24" x14ac:dyDescent="0.3">
      <c r="A9287">
        <v>304564</v>
      </c>
      <c r="B9287" s="1" t="s">
        <v>629</v>
      </c>
      <c r="C9287">
        <v>1</v>
      </c>
      <c r="D9287" s="1" t="s">
        <v>389</v>
      </c>
      <c r="E9287" t="s">
        <v>630</v>
      </c>
      <c r="F9287" t="s">
        <v>627</v>
      </c>
      <c r="G9287" t="s">
        <v>628</v>
      </c>
      <c r="H9287">
        <v>77.088930419999997</v>
      </c>
      <c r="I9287">
        <v>28.4316636</v>
      </c>
      <c r="J9287" t="s">
        <v>436</v>
      </c>
      <c r="K9287" t="s">
        <v>208</v>
      </c>
      <c r="L9287" t="s">
        <v>27</v>
      </c>
      <c r="M9287" t="s">
        <v>27</v>
      </c>
      <c r="N9287" t="s">
        <v>27</v>
      </c>
      <c r="O9287" t="s">
        <v>27</v>
      </c>
      <c r="P9287">
        <v>1</v>
      </c>
      <c r="Q9287">
        <v>9</v>
      </c>
      <c r="R9287">
        <v>100</v>
      </c>
      <c r="S9287">
        <v>2.8</v>
      </c>
      <c r="T9287" t="s">
        <v>22594</v>
      </c>
      <c r="U9287" s="2">
        <v>43377</v>
      </c>
      <c r="V9287" cm="1">
        <f t="array" ref="V9287">_xlfn.IFS(Table1[[#This Row],[Rating]]&lt;=1,1,Table1[[#This Row],[Rating]]&lt;=2,2,Table1[[#This Row],[Rating]]&lt;=3,3,Table1[[#This Row],[Rating]]&lt;=4,4,Table1[[#This Row],[Rating]]&lt;=5,5)</f>
        <v>3</v>
      </c>
      <c r="W9287" t="str" cm="1">
        <f t="array" ref="W9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8</v>
      </c>
    </row>
    <row r="9288" spans="1:24" x14ac:dyDescent="0.3">
      <c r="A9288">
        <v>18382055</v>
      </c>
      <c r="B9288" s="1" t="s">
        <v>641</v>
      </c>
      <c r="C9288">
        <v>1</v>
      </c>
      <c r="D9288" s="1" t="s">
        <v>389</v>
      </c>
      <c r="E9288" t="s">
        <v>642</v>
      </c>
      <c r="F9288" t="s">
        <v>643</v>
      </c>
      <c r="G9288" t="s">
        <v>644</v>
      </c>
      <c r="H9288">
        <v>77.079065799999995</v>
      </c>
      <c r="I9288">
        <v>28.450713499999999</v>
      </c>
      <c r="J9288" t="s">
        <v>645</v>
      </c>
      <c r="K9288" t="s">
        <v>208</v>
      </c>
      <c r="L9288" t="s">
        <v>27</v>
      </c>
      <c r="M9288" t="s">
        <v>27</v>
      </c>
      <c r="N9288" t="s">
        <v>27</v>
      </c>
      <c r="O9288" t="s">
        <v>27</v>
      </c>
      <c r="P9288">
        <v>1</v>
      </c>
      <c r="Q9288">
        <v>10</v>
      </c>
      <c r="R9288">
        <v>300</v>
      </c>
      <c r="S9288">
        <v>3.2</v>
      </c>
      <c r="T9288" t="s">
        <v>22594</v>
      </c>
      <c r="U9288" s="2">
        <v>43377</v>
      </c>
      <c r="V9288" cm="1">
        <f t="array" ref="V9288">_xlfn.IFS(Table1[[#This Row],[Rating]]&lt;=1,1,Table1[[#This Row],[Rating]]&lt;=2,2,Table1[[#This Row],[Rating]]&lt;=3,3,Table1[[#This Row],[Rating]]&lt;=4,4,Table1[[#This Row],[Rating]]&lt;=5,5)</f>
        <v>4</v>
      </c>
      <c r="W9288" t="str" cm="1">
        <f t="array" ref="W9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8</v>
      </c>
    </row>
    <row r="9289" spans="1:24" x14ac:dyDescent="0.3">
      <c r="A9289">
        <v>18433295</v>
      </c>
      <c r="B9289" s="1" t="s">
        <v>651</v>
      </c>
      <c r="C9289">
        <v>1</v>
      </c>
      <c r="D9289" s="1" t="s">
        <v>389</v>
      </c>
      <c r="E9289" t="s">
        <v>652</v>
      </c>
      <c r="F9289" t="s">
        <v>643</v>
      </c>
      <c r="G9289" t="s">
        <v>644</v>
      </c>
      <c r="H9289">
        <v>77.079695299999997</v>
      </c>
      <c r="I9289">
        <v>28.449967099999999</v>
      </c>
      <c r="J9289" t="s">
        <v>313</v>
      </c>
      <c r="K9289" t="s">
        <v>208</v>
      </c>
      <c r="L9289" t="s">
        <v>27</v>
      </c>
      <c r="M9289" t="s">
        <v>27</v>
      </c>
      <c r="N9289" t="s">
        <v>27</v>
      </c>
      <c r="O9289" t="s">
        <v>27</v>
      </c>
      <c r="P9289">
        <v>2</v>
      </c>
      <c r="Q9289">
        <v>1</v>
      </c>
      <c r="R9289">
        <v>500</v>
      </c>
      <c r="S9289">
        <v>1</v>
      </c>
      <c r="T9289" t="s">
        <v>22594</v>
      </c>
      <c r="U9289" s="2">
        <v>43377</v>
      </c>
      <c r="V9289" cm="1">
        <f t="array" ref="V9289">_xlfn.IFS(Table1[[#This Row],[Rating]]&lt;=1,1,Table1[[#This Row],[Rating]]&lt;=2,2,Table1[[#This Row],[Rating]]&lt;=3,3,Table1[[#This Row],[Rating]]&lt;=4,4,Table1[[#This Row],[Rating]]&lt;=5,5)</f>
        <v>1</v>
      </c>
      <c r="W9289" t="str" cm="1">
        <f t="array" ref="W9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8</v>
      </c>
    </row>
    <row r="9290" spans="1:24" x14ac:dyDescent="0.3">
      <c r="A9290">
        <v>17330735</v>
      </c>
      <c r="B9290" s="1" t="s">
        <v>90</v>
      </c>
      <c r="C9290">
        <v>216</v>
      </c>
      <c r="D9290" s="1" t="s">
        <v>91</v>
      </c>
      <c r="E9290" t="s">
        <v>92</v>
      </c>
      <c r="F9290" t="s">
        <v>91</v>
      </c>
      <c r="G9290" t="s">
        <v>93</v>
      </c>
      <c r="H9290">
        <v>-84.993363099999996</v>
      </c>
      <c r="I9290">
        <v>32.4652417</v>
      </c>
      <c r="J9290" t="s">
        <v>94</v>
      </c>
      <c r="K9290" t="s">
        <v>73</v>
      </c>
      <c r="L9290" t="s">
        <v>27</v>
      </c>
      <c r="M9290" t="s">
        <v>27</v>
      </c>
      <c r="N9290" t="s">
        <v>27</v>
      </c>
      <c r="O9290" t="s">
        <v>27</v>
      </c>
      <c r="P9290">
        <v>3</v>
      </c>
      <c r="Q9290">
        <v>109</v>
      </c>
      <c r="R9290">
        <v>40</v>
      </c>
      <c r="S9290">
        <v>3.6</v>
      </c>
      <c r="T9290" t="s">
        <v>22594</v>
      </c>
      <c r="U9290" s="2">
        <v>43377</v>
      </c>
      <c r="V9290" cm="1">
        <f t="array" ref="V9290">_xlfn.IFS(Table1[[#This Row],[Rating]]&lt;=1,1,Table1[[#This Row],[Rating]]&lt;=2,2,Table1[[#This Row],[Rating]]&lt;=3,3,Table1[[#This Row],[Rating]]&lt;=4,4,Table1[[#This Row],[Rating]]&lt;=5,5)</f>
        <v>4</v>
      </c>
      <c r="W9290" t="str" cm="1">
        <f t="array" ref="W9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8</v>
      </c>
    </row>
    <row r="9291" spans="1:24" x14ac:dyDescent="0.3">
      <c r="A9291">
        <v>18420424</v>
      </c>
      <c r="B9291" s="1" t="s">
        <v>2108</v>
      </c>
      <c r="C9291">
        <v>1</v>
      </c>
      <c r="D9291" s="1" t="s">
        <v>824</v>
      </c>
      <c r="E9291" t="s">
        <v>2109</v>
      </c>
      <c r="F9291" t="s">
        <v>2100</v>
      </c>
      <c r="G9291" t="s">
        <v>2101</v>
      </c>
      <c r="H9291">
        <v>77.318246889999998</v>
      </c>
      <c r="I9291">
        <v>28.666965690000001</v>
      </c>
      <c r="J9291" t="s">
        <v>300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1</v>
      </c>
      <c r="Q9291">
        <v>0</v>
      </c>
      <c r="R9291">
        <v>250</v>
      </c>
      <c r="S9291">
        <v>1</v>
      </c>
      <c r="T9291" t="s">
        <v>21024</v>
      </c>
      <c r="U9291" s="2">
        <v>43378</v>
      </c>
      <c r="V9291" cm="1">
        <f t="array" ref="V9291">_xlfn.IFS(Table1[[#This Row],[Rating]]&lt;=1,1,Table1[[#This Row],[Rating]]&lt;=2,2,Table1[[#This Row],[Rating]]&lt;=3,3,Table1[[#This Row],[Rating]]&lt;=4,4,Table1[[#This Row],[Rating]]&lt;=5,5)</f>
        <v>1</v>
      </c>
      <c r="W9291" t="str" cm="1">
        <f t="array" ref="W9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8</v>
      </c>
    </row>
    <row r="9292" spans="1:24" x14ac:dyDescent="0.3">
      <c r="A9292">
        <v>189</v>
      </c>
      <c r="B9292" s="1" t="s">
        <v>202</v>
      </c>
      <c r="C9292">
        <v>1</v>
      </c>
      <c r="D9292" s="1" t="s">
        <v>824</v>
      </c>
      <c r="E9292" t="s">
        <v>1372</v>
      </c>
      <c r="F9292" t="s">
        <v>1373</v>
      </c>
      <c r="G9292" t="s">
        <v>1374</v>
      </c>
      <c r="H9292">
        <v>77.229333699999998</v>
      </c>
      <c r="I9292">
        <v>28.667644200000002</v>
      </c>
      <c r="J9292" t="s">
        <v>196</v>
      </c>
      <c r="K9292" t="s">
        <v>208</v>
      </c>
      <c r="L9292" t="s">
        <v>27</v>
      </c>
      <c r="M9292" t="s">
        <v>27</v>
      </c>
      <c r="N9292" t="s">
        <v>27</v>
      </c>
      <c r="O9292" t="s">
        <v>27</v>
      </c>
      <c r="P9292">
        <v>2</v>
      </c>
      <c r="Q9292">
        <v>132</v>
      </c>
      <c r="R9292">
        <v>500</v>
      </c>
      <c r="S9292">
        <v>3.3</v>
      </c>
      <c r="T9292" t="s">
        <v>21024</v>
      </c>
      <c r="U9292" s="2">
        <v>43378</v>
      </c>
      <c r="V9292" cm="1">
        <f t="array" ref="V9292">_xlfn.IFS(Table1[[#This Row],[Rating]]&lt;=1,1,Table1[[#This Row],[Rating]]&lt;=2,2,Table1[[#This Row],[Rating]]&lt;=3,3,Table1[[#This Row],[Rating]]&lt;=4,4,Table1[[#This Row],[Rating]]&lt;=5,5)</f>
        <v>4</v>
      </c>
      <c r="W9292" t="str" cm="1">
        <f t="array" ref="W9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8</v>
      </c>
    </row>
    <row r="9293" spans="1:24" x14ac:dyDescent="0.3">
      <c r="A9293">
        <v>18396397</v>
      </c>
      <c r="B9293" s="1" t="s">
        <v>504</v>
      </c>
      <c r="C9293">
        <v>1</v>
      </c>
      <c r="D9293" s="1" t="s">
        <v>389</v>
      </c>
      <c r="E9293" t="s">
        <v>500</v>
      </c>
      <c r="F9293" t="s">
        <v>499</v>
      </c>
      <c r="G9293" t="s">
        <v>500</v>
      </c>
      <c r="H9293">
        <v>77.023212000000001</v>
      </c>
      <c r="I9293">
        <v>28.462608199999998</v>
      </c>
      <c r="J9293" t="s">
        <v>505</v>
      </c>
      <c r="K9293" t="s">
        <v>208</v>
      </c>
      <c r="L9293" t="s">
        <v>27</v>
      </c>
      <c r="M9293" t="s">
        <v>27</v>
      </c>
      <c r="N9293" t="s">
        <v>27</v>
      </c>
      <c r="O9293" t="s">
        <v>27</v>
      </c>
      <c r="P9293">
        <v>1</v>
      </c>
      <c r="Q9293">
        <v>4</v>
      </c>
      <c r="R9293">
        <v>150</v>
      </c>
      <c r="S9293">
        <v>2.8</v>
      </c>
      <c r="T9293" t="s">
        <v>21024</v>
      </c>
      <c r="U9293" s="2">
        <v>43378</v>
      </c>
      <c r="V9293" cm="1">
        <f t="array" ref="V9293">_xlfn.IFS(Table1[[#This Row],[Rating]]&lt;=1,1,Table1[[#This Row],[Rating]]&lt;=2,2,Table1[[#This Row],[Rating]]&lt;=3,3,Table1[[#This Row],[Rating]]&lt;=4,4,Table1[[#This Row],[Rating]]&lt;=5,5)</f>
        <v>3</v>
      </c>
      <c r="W9293" t="str" cm="1">
        <f t="array" ref="W9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8</v>
      </c>
    </row>
    <row r="9294" spans="1:24" x14ac:dyDescent="0.3">
      <c r="A9294">
        <v>18406140</v>
      </c>
      <c r="B9294" s="1" t="s">
        <v>653</v>
      </c>
      <c r="C9294">
        <v>1</v>
      </c>
      <c r="D9294" s="1" t="s">
        <v>389</v>
      </c>
      <c r="E9294" t="s">
        <v>654</v>
      </c>
      <c r="F9294" t="s">
        <v>643</v>
      </c>
      <c r="G9294" t="s">
        <v>644</v>
      </c>
      <c r="H9294">
        <v>77.075198799999995</v>
      </c>
      <c r="I9294">
        <v>28.4708726</v>
      </c>
      <c r="J9294" t="s">
        <v>655</v>
      </c>
      <c r="K9294" t="s">
        <v>208</v>
      </c>
      <c r="L9294" t="s">
        <v>27</v>
      </c>
      <c r="M9294" t="s">
        <v>26</v>
      </c>
      <c r="N9294" t="s">
        <v>27</v>
      </c>
      <c r="O9294" t="s">
        <v>27</v>
      </c>
      <c r="P9294">
        <v>2</v>
      </c>
      <c r="Q9294">
        <v>101</v>
      </c>
      <c r="R9294">
        <v>600</v>
      </c>
      <c r="S9294">
        <v>4</v>
      </c>
      <c r="T9294" t="s">
        <v>21024</v>
      </c>
      <c r="U9294" s="2">
        <v>43378</v>
      </c>
      <c r="V9294" cm="1">
        <f t="array" ref="V9294">_xlfn.IFS(Table1[[#This Row],[Rating]]&lt;=1,1,Table1[[#This Row],[Rating]]&lt;=2,2,Table1[[#This Row],[Rating]]&lt;=3,3,Table1[[#This Row],[Rating]]&lt;=4,4,Table1[[#This Row],[Rating]]&lt;=5,5)</f>
        <v>4</v>
      </c>
      <c r="W9294" t="str" cm="1">
        <f t="array" ref="W9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8</v>
      </c>
    </row>
    <row r="9295" spans="1:24" x14ac:dyDescent="0.3">
      <c r="A9295">
        <v>8308</v>
      </c>
      <c r="B9295" s="1" t="s">
        <v>340</v>
      </c>
      <c r="C9295">
        <v>1</v>
      </c>
      <c r="D9295" s="1" t="s">
        <v>277</v>
      </c>
      <c r="E9295" t="s">
        <v>341</v>
      </c>
      <c r="F9295" t="s">
        <v>338</v>
      </c>
      <c r="G9295" t="s">
        <v>339</v>
      </c>
      <c r="H9295">
        <v>77.327910599999996</v>
      </c>
      <c r="I9295">
        <v>28.410330600000002</v>
      </c>
      <c r="J9295" t="s">
        <v>283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1</v>
      </c>
      <c r="Q9295">
        <v>41</v>
      </c>
      <c r="R9295">
        <v>100</v>
      </c>
      <c r="S9295">
        <v>3.2</v>
      </c>
      <c r="T9295" t="s">
        <v>21024</v>
      </c>
      <c r="U9295" s="2">
        <v>43378</v>
      </c>
      <c r="V9295" cm="1">
        <f t="array" ref="V9295">_xlfn.IFS(Table1[[#This Row],[Rating]]&lt;=1,1,Table1[[#This Row],[Rating]]&lt;=2,2,Table1[[#This Row],[Rating]]&lt;=3,3,Table1[[#This Row],[Rating]]&lt;=4,4,Table1[[#This Row],[Rating]]&lt;=5,5)</f>
        <v>4</v>
      </c>
      <c r="W9295" t="str" cm="1">
        <f t="array" ref="W9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8</v>
      </c>
    </row>
    <row r="9296" spans="1:24" x14ac:dyDescent="0.3">
      <c r="A9296">
        <v>18425740</v>
      </c>
      <c r="B9296" s="1" t="s">
        <v>1302</v>
      </c>
      <c r="C9296">
        <v>1</v>
      </c>
      <c r="D9296" s="1" t="s">
        <v>824</v>
      </c>
      <c r="E9296" t="s">
        <v>1303</v>
      </c>
      <c r="F9296" t="s">
        <v>1300</v>
      </c>
      <c r="G9296" t="s">
        <v>1301</v>
      </c>
      <c r="H9296">
        <v>77.241099000000006</v>
      </c>
      <c r="I9296">
        <v>28.552715800000001</v>
      </c>
      <c r="J9296" t="s">
        <v>217</v>
      </c>
      <c r="K9296" t="s">
        <v>208</v>
      </c>
      <c r="L9296" t="s">
        <v>27</v>
      </c>
      <c r="M9296" t="s">
        <v>27</v>
      </c>
      <c r="N9296" t="s">
        <v>27</v>
      </c>
      <c r="O9296" t="s">
        <v>27</v>
      </c>
      <c r="P9296">
        <v>1</v>
      </c>
      <c r="Q9296">
        <v>0</v>
      </c>
      <c r="R9296">
        <v>100</v>
      </c>
      <c r="S9296">
        <v>1</v>
      </c>
      <c r="T9296" t="s">
        <v>20746</v>
      </c>
      <c r="U9296" s="2">
        <v>43379</v>
      </c>
      <c r="V9296" cm="1">
        <f t="array" ref="V9296">_xlfn.IFS(Table1[[#This Row],[Rating]]&lt;=1,1,Table1[[#This Row],[Rating]]&lt;=2,2,Table1[[#This Row],[Rating]]&lt;=3,3,Table1[[#This Row],[Rating]]&lt;=4,4,Table1[[#This Row],[Rating]]&lt;=5,5)</f>
        <v>1</v>
      </c>
      <c r="W9296" t="str" cm="1">
        <f t="array" ref="W9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8</v>
      </c>
    </row>
    <row r="9297" spans="1:24" x14ac:dyDescent="0.3">
      <c r="A9297">
        <v>308238</v>
      </c>
      <c r="B9297" s="1" t="s">
        <v>1149</v>
      </c>
      <c r="C9297">
        <v>1</v>
      </c>
      <c r="D9297" s="1" t="s">
        <v>824</v>
      </c>
      <c r="E9297" t="s">
        <v>1150</v>
      </c>
      <c r="F9297" t="s">
        <v>1142</v>
      </c>
      <c r="G9297" t="s">
        <v>1143</v>
      </c>
      <c r="H9297">
        <v>77.240041899999994</v>
      </c>
      <c r="I9297">
        <v>28.540690999999999</v>
      </c>
      <c r="J9297" t="s">
        <v>998</v>
      </c>
      <c r="K9297" t="s">
        <v>208</v>
      </c>
      <c r="L9297" t="s">
        <v>27</v>
      </c>
      <c r="M9297" t="s">
        <v>26</v>
      </c>
      <c r="N9297" t="s">
        <v>27</v>
      </c>
      <c r="O9297" t="s">
        <v>27</v>
      </c>
      <c r="P9297">
        <v>2</v>
      </c>
      <c r="Q9297">
        <v>160</v>
      </c>
      <c r="R9297">
        <v>800</v>
      </c>
      <c r="S9297">
        <v>3.6</v>
      </c>
      <c r="T9297" t="s">
        <v>20746</v>
      </c>
      <c r="U9297" s="2">
        <v>43379</v>
      </c>
      <c r="V9297" cm="1">
        <f t="array" ref="V9297">_xlfn.IFS(Table1[[#This Row],[Rating]]&lt;=1,1,Table1[[#This Row],[Rating]]&lt;=2,2,Table1[[#This Row],[Rating]]&lt;=3,3,Table1[[#This Row],[Rating]]&lt;=4,4,Table1[[#This Row],[Rating]]&lt;=5,5)</f>
        <v>4</v>
      </c>
      <c r="W9297" t="str" cm="1">
        <f t="array" ref="W9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8</v>
      </c>
    </row>
    <row r="9298" spans="1:24" x14ac:dyDescent="0.3">
      <c r="A9298">
        <v>18391189</v>
      </c>
      <c r="B9298" s="1" t="s">
        <v>646</v>
      </c>
      <c r="C9298">
        <v>1</v>
      </c>
      <c r="D9298" s="1" t="s">
        <v>389</v>
      </c>
      <c r="E9298" t="s">
        <v>647</v>
      </c>
      <c r="F9298" t="s">
        <v>643</v>
      </c>
      <c r="G9298" t="s">
        <v>644</v>
      </c>
      <c r="H9298">
        <v>77.078436300000007</v>
      </c>
      <c r="I9298">
        <v>28.4660738</v>
      </c>
      <c r="J9298" t="s">
        <v>39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3</v>
      </c>
      <c r="Q9298">
        <v>16</v>
      </c>
      <c r="R9298">
        <v>1000</v>
      </c>
      <c r="S9298">
        <v>3.4</v>
      </c>
      <c r="T9298" t="s">
        <v>20746</v>
      </c>
      <c r="U9298" s="2">
        <v>43379</v>
      </c>
      <c r="V9298" cm="1">
        <f t="array" ref="V9298">_xlfn.IFS(Table1[[#This Row],[Rating]]&lt;=1,1,Table1[[#This Row],[Rating]]&lt;=2,2,Table1[[#This Row],[Rating]]&lt;=3,3,Table1[[#This Row],[Rating]]&lt;=4,4,Table1[[#This Row],[Rating]]&lt;=5,5)</f>
        <v>4</v>
      </c>
      <c r="W9298" t="str" cm="1">
        <f t="array" ref="W9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8</v>
      </c>
    </row>
    <row r="9299" spans="1:24" x14ac:dyDescent="0.3">
      <c r="A9299">
        <v>17293890</v>
      </c>
      <c r="B9299" s="1" t="s">
        <v>81</v>
      </c>
      <c r="C9299">
        <v>216</v>
      </c>
      <c r="D9299" s="1" t="s">
        <v>77</v>
      </c>
      <c r="E9299" t="s">
        <v>82</v>
      </c>
      <c r="F9299" t="s">
        <v>77</v>
      </c>
      <c r="G9299" t="s">
        <v>79</v>
      </c>
      <c r="H9299">
        <v>-83.379670000000004</v>
      </c>
      <c r="I9299">
        <v>33.959468000000001</v>
      </c>
      <c r="J9299" t="s">
        <v>83</v>
      </c>
      <c r="K9299" t="s">
        <v>73</v>
      </c>
      <c r="L9299" t="s">
        <v>27</v>
      </c>
      <c r="M9299" t="s">
        <v>27</v>
      </c>
      <c r="N9299" t="s">
        <v>27</v>
      </c>
      <c r="O9299" t="s">
        <v>27</v>
      </c>
      <c r="P9299">
        <v>3</v>
      </c>
      <c r="Q9299">
        <v>465</v>
      </c>
      <c r="R9299">
        <v>40</v>
      </c>
      <c r="S9299">
        <v>4.0999999999999996</v>
      </c>
      <c r="T9299" t="s">
        <v>20746</v>
      </c>
      <c r="U9299" s="2">
        <v>43379</v>
      </c>
      <c r="V9299" cm="1">
        <f t="array" ref="V9299">_xlfn.IFS(Table1[[#This Row],[Rating]]&lt;=1,1,Table1[[#This Row],[Rating]]&lt;=2,2,Table1[[#This Row],[Rating]]&lt;=3,3,Table1[[#This Row],[Rating]]&lt;=4,4,Table1[[#This Row],[Rating]]&lt;=5,5)</f>
        <v>5</v>
      </c>
      <c r="W9299" t="str" cm="1">
        <f t="array" ref="W9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8</v>
      </c>
    </row>
    <row r="9300" spans="1:24" x14ac:dyDescent="0.3">
      <c r="A9300">
        <v>18175242</v>
      </c>
      <c r="B9300" s="1" t="s">
        <v>676</v>
      </c>
      <c r="C9300">
        <v>1</v>
      </c>
      <c r="D9300" s="1" t="s">
        <v>389</v>
      </c>
      <c r="E9300" t="s">
        <v>672</v>
      </c>
      <c r="F9300" t="s">
        <v>671</v>
      </c>
      <c r="G9300" t="s">
        <v>672</v>
      </c>
      <c r="H9300">
        <v>77.080100000000002</v>
      </c>
      <c r="I9300">
        <v>28.5140563</v>
      </c>
      <c r="J9300" t="s">
        <v>39</v>
      </c>
      <c r="K9300" t="s">
        <v>208</v>
      </c>
      <c r="L9300" t="s">
        <v>27</v>
      </c>
      <c r="M9300" t="s">
        <v>27</v>
      </c>
      <c r="N9300" t="s">
        <v>27</v>
      </c>
      <c r="O9300" t="s">
        <v>27</v>
      </c>
      <c r="P9300">
        <v>1</v>
      </c>
      <c r="Q9300">
        <v>4</v>
      </c>
      <c r="R9300">
        <v>150</v>
      </c>
      <c r="S9300">
        <v>2.9</v>
      </c>
      <c r="T9300" t="s">
        <v>23193</v>
      </c>
      <c r="U9300" s="2">
        <v>43380</v>
      </c>
      <c r="V9300" cm="1">
        <f t="array" ref="V9300">_xlfn.IFS(Table1[[#This Row],[Rating]]&lt;=1,1,Table1[[#This Row],[Rating]]&lt;=2,2,Table1[[#This Row],[Rating]]&lt;=3,3,Table1[[#This Row],[Rating]]&lt;=4,4,Table1[[#This Row],[Rating]]&lt;=5,5)</f>
        <v>3</v>
      </c>
      <c r="W9300" t="str" cm="1">
        <f t="array" ref="W9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8</v>
      </c>
    </row>
    <row r="9301" spans="1:24" x14ac:dyDescent="0.3">
      <c r="A9301">
        <v>18465093</v>
      </c>
      <c r="B9301" s="1" t="s">
        <v>2223</v>
      </c>
      <c r="C9301">
        <v>1</v>
      </c>
      <c r="D9301" s="1" t="s">
        <v>2138</v>
      </c>
      <c r="E9301" t="s">
        <v>2224</v>
      </c>
      <c r="F9301" t="s">
        <v>320</v>
      </c>
      <c r="G9301" t="s">
        <v>2218</v>
      </c>
      <c r="H9301">
        <v>0</v>
      </c>
      <c r="I9301">
        <v>0</v>
      </c>
      <c r="J9301" t="s">
        <v>39</v>
      </c>
      <c r="K9301" t="s">
        <v>208</v>
      </c>
      <c r="L9301" t="s">
        <v>27</v>
      </c>
      <c r="M9301" t="s">
        <v>27</v>
      </c>
      <c r="N9301" t="s">
        <v>27</v>
      </c>
      <c r="O9301" t="s">
        <v>27</v>
      </c>
      <c r="P9301">
        <v>1</v>
      </c>
      <c r="Q9301">
        <v>1</v>
      </c>
      <c r="R9301">
        <v>350</v>
      </c>
      <c r="S9301">
        <v>1</v>
      </c>
      <c r="T9301" t="s">
        <v>23193</v>
      </c>
      <c r="U9301" s="2">
        <v>43380</v>
      </c>
      <c r="V9301" cm="1">
        <f t="array" ref="V9301">_xlfn.IFS(Table1[[#This Row],[Rating]]&lt;=1,1,Table1[[#This Row],[Rating]]&lt;=2,2,Table1[[#This Row],[Rating]]&lt;=3,3,Table1[[#This Row],[Rating]]&lt;=4,4,Table1[[#This Row],[Rating]]&lt;=5,5)</f>
        <v>1</v>
      </c>
      <c r="W9301" t="str" cm="1">
        <f t="array" ref="W9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8</v>
      </c>
    </row>
    <row r="9302" spans="1:24" x14ac:dyDescent="0.3">
      <c r="A9302">
        <v>18433871</v>
      </c>
      <c r="B9302" s="1" t="s">
        <v>1410</v>
      </c>
      <c r="C9302">
        <v>1</v>
      </c>
      <c r="D9302" s="1" t="s">
        <v>824</v>
      </c>
      <c r="E9302" t="s">
        <v>1411</v>
      </c>
      <c r="F9302" t="s">
        <v>1395</v>
      </c>
      <c r="G9302" t="s">
        <v>1396</v>
      </c>
      <c r="H9302">
        <v>77.283182800000006</v>
      </c>
      <c r="I9302">
        <v>28.659873000000001</v>
      </c>
      <c r="J9302" t="s">
        <v>505</v>
      </c>
      <c r="K9302" t="s">
        <v>208</v>
      </c>
      <c r="L9302" t="s">
        <v>27</v>
      </c>
      <c r="M9302" t="s">
        <v>27</v>
      </c>
      <c r="N9302" t="s">
        <v>27</v>
      </c>
      <c r="O9302" t="s">
        <v>27</v>
      </c>
      <c r="P9302">
        <v>1</v>
      </c>
      <c r="Q9302">
        <v>0</v>
      </c>
      <c r="R9302">
        <v>200</v>
      </c>
      <c r="S9302">
        <v>1</v>
      </c>
      <c r="T9302" t="s">
        <v>21089</v>
      </c>
      <c r="U9302" s="2">
        <v>43381</v>
      </c>
      <c r="V9302" cm="1">
        <f t="array" ref="V9302">_xlfn.IFS(Table1[[#This Row],[Rating]]&lt;=1,1,Table1[[#This Row],[Rating]]&lt;=2,2,Table1[[#This Row],[Rating]]&lt;=3,3,Table1[[#This Row],[Rating]]&lt;=4,4,Table1[[#This Row],[Rating]]&lt;=5,5)</f>
        <v>1</v>
      </c>
      <c r="W9302" t="str" cm="1">
        <f t="array" ref="W9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8</v>
      </c>
    </row>
    <row r="9303" spans="1:24" x14ac:dyDescent="0.3">
      <c r="A9303">
        <v>18438457</v>
      </c>
      <c r="B9303" s="1" t="s">
        <v>1932</v>
      </c>
      <c r="C9303">
        <v>1</v>
      </c>
      <c r="D9303" s="1" t="s">
        <v>824</v>
      </c>
      <c r="E9303" t="s">
        <v>1933</v>
      </c>
      <c r="F9303" t="s">
        <v>1934</v>
      </c>
      <c r="G9303" t="s">
        <v>1935</v>
      </c>
      <c r="H9303">
        <v>77.281181200000006</v>
      </c>
      <c r="I9303">
        <v>28.6303968</v>
      </c>
      <c r="J9303" t="s">
        <v>533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1</v>
      </c>
      <c r="Q9303">
        <v>1</v>
      </c>
      <c r="R9303">
        <v>300</v>
      </c>
      <c r="S9303">
        <v>1</v>
      </c>
      <c r="T9303" t="s">
        <v>21089</v>
      </c>
      <c r="U9303" s="2">
        <v>43381</v>
      </c>
      <c r="V9303" cm="1">
        <f t="array" ref="V9303">_xlfn.IFS(Table1[[#This Row],[Rating]]&lt;=1,1,Table1[[#This Row],[Rating]]&lt;=2,2,Table1[[#This Row],[Rating]]&lt;=3,3,Table1[[#This Row],[Rating]]&lt;=4,4,Table1[[#This Row],[Rating]]&lt;=5,5)</f>
        <v>1</v>
      </c>
      <c r="W9303" t="str" cm="1">
        <f t="array" ref="W9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8</v>
      </c>
    </row>
    <row r="9304" spans="1:24" x14ac:dyDescent="0.3">
      <c r="A9304">
        <v>8237</v>
      </c>
      <c r="B9304" s="1" t="s">
        <v>2199</v>
      </c>
      <c r="C9304">
        <v>1</v>
      </c>
      <c r="D9304" s="1" t="s">
        <v>2138</v>
      </c>
      <c r="E9304" t="s">
        <v>2200</v>
      </c>
      <c r="F9304" t="s">
        <v>2189</v>
      </c>
      <c r="G9304" t="s">
        <v>2190</v>
      </c>
      <c r="H9304">
        <v>77.386912780000003</v>
      </c>
      <c r="I9304">
        <v>28.53309132</v>
      </c>
      <c r="J9304" t="s">
        <v>947</v>
      </c>
      <c r="K9304" t="s">
        <v>208</v>
      </c>
      <c r="L9304" t="s">
        <v>27</v>
      </c>
      <c r="M9304" t="s">
        <v>26</v>
      </c>
      <c r="N9304" t="s">
        <v>27</v>
      </c>
      <c r="O9304" t="s">
        <v>27</v>
      </c>
      <c r="P9304">
        <v>1</v>
      </c>
      <c r="Q9304">
        <v>63</v>
      </c>
      <c r="R9304">
        <v>250</v>
      </c>
      <c r="S9304">
        <v>2.4</v>
      </c>
      <c r="T9304" t="s">
        <v>21089</v>
      </c>
      <c r="U9304" s="2">
        <v>43381</v>
      </c>
      <c r="V9304" cm="1">
        <f t="array" ref="V9304">_xlfn.IFS(Table1[[#This Row],[Rating]]&lt;=1,1,Table1[[#This Row],[Rating]]&lt;=2,2,Table1[[#This Row],[Rating]]&lt;=3,3,Table1[[#This Row],[Rating]]&lt;=4,4,Table1[[#This Row],[Rating]]&lt;=5,5)</f>
        <v>3</v>
      </c>
      <c r="W9304" t="str" cm="1">
        <f t="array" ref="W9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8</v>
      </c>
    </row>
    <row r="9305" spans="1:24" x14ac:dyDescent="0.3">
      <c r="A9305">
        <v>929</v>
      </c>
      <c r="B9305" s="1" t="s">
        <v>955</v>
      </c>
      <c r="C9305">
        <v>1</v>
      </c>
      <c r="D9305" s="1" t="s">
        <v>824</v>
      </c>
      <c r="E9305" t="s">
        <v>956</v>
      </c>
      <c r="F9305" t="s">
        <v>953</v>
      </c>
      <c r="G9305" t="s">
        <v>954</v>
      </c>
      <c r="H9305">
        <v>77.268938160000005</v>
      </c>
      <c r="I9305">
        <v>28.562537590000002</v>
      </c>
      <c r="J9305" t="s">
        <v>957</v>
      </c>
      <c r="K9305" t="s">
        <v>208</v>
      </c>
      <c r="L9305" t="s">
        <v>26</v>
      </c>
      <c r="M9305" t="s">
        <v>26</v>
      </c>
      <c r="N9305" t="s">
        <v>27</v>
      </c>
      <c r="O9305" t="s">
        <v>27</v>
      </c>
      <c r="P9305">
        <v>4</v>
      </c>
      <c r="Q9305">
        <v>886</v>
      </c>
      <c r="R9305">
        <v>2400</v>
      </c>
      <c r="S9305">
        <v>3.9</v>
      </c>
      <c r="T9305" t="s">
        <v>21089</v>
      </c>
      <c r="U9305" s="2">
        <v>43381</v>
      </c>
      <c r="V9305" cm="1">
        <f t="array" ref="V9305">_xlfn.IFS(Table1[[#This Row],[Rating]]&lt;=1,1,Table1[[#This Row],[Rating]]&lt;=2,2,Table1[[#This Row],[Rating]]&lt;=3,3,Table1[[#This Row],[Rating]]&lt;=4,4,Table1[[#This Row],[Rating]]&lt;=5,5)</f>
        <v>4</v>
      </c>
      <c r="W9305" t="str" cm="1">
        <f t="array" ref="W9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8</v>
      </c>
    </row>
    <row r="9306" spans="1:24" x14ac:dyDescent="0.3">
      <c r="A9306">
        <v>6900714</v>
      </c>
      <c r="B9306" s="1" t="s">
        <v>2467</v>
      </c>
      <c r="C9306">
        <v>215</v>
      </c>
      <c r="D9306" s="1" t="s">
        <v>2468</v>
      </c>
      <c r="E9306" t="s">
        <v>2469</v>
      </c>
      <c r="F9306" t="s">
        <v>2470</v>
      </c>
      <c r="G9306" t="s">
        <v>2471</v>
      </c>
      <c r="H9306">
        <v>-1.846811</v>
      </c>
      <c r="I9306">
        <v>52.488557</v>
      </c>
      <c r="J9306" t="s">
        <v>207</v>
      </c>
      <c r="K9306" t="s">
        <v>2472</v>
      </c>
      <c r="L9306" t="s">
        <v>27</v>
      </c>
      <c r="M9306" t="s">
        <v>27</v>
      </c>
      <c r="N9306" t="s">
        <v>27</v>
      </c>
      <c r="O9306" t="s">
        <v>27</v>
      </c>
      <c r="P9306">
        <v>1</v>
      </c>
      <c r="Q9306">
        <v>26</v>
      </c>
      <c r="R9306">
        <v>10</v>
      </c>
      <c r="S9306">
        <v>2.8</v>
      </c>
      <c r="T9306" t="s">
        <v>21089</v>
      </c>
      <c r="U9306" s="2">
        <v>43381</v>
      </c>
      <c r="V9306" cm="1">
        <f t="array" ref="V9306">_xlfn.IFS(Table1[[#This Row],[Rating]]&lt;=1,1,Table1[[#This Row],[Rating]]&lt;=2,2,Table1[[#This Row],[Rating]]&lt;=3,3,Table1[[#This Row],[Rating]]&lt;=4,4,Table1[[#This Row],[Rating]]&lt;=5,5)</f>
        <v>3</v>
      </c>
      <c r="W9306" t="str" cm="1">
        <f t="array" ref="W9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8</v>
      </c>
    </row>
    <row r="9307" spans="1:24" x14ac:dyDescent="0.3">
      <c r="A9307">
        <v>2217</v>
      </c>
      <c r="B9307" s="1" t="s">
        <v>1175</v>
      </c>
      <c r="C9307">
        <v>1</v>
      </c>
      <c r="D9307" s="1" t="s">
        <v>824</v>
      </c>
      <c r="E9307" t="s">
        <v>1176</v>
      </c>
      <c r="F9307" t="s">
        <v>1162</v>
      </c>
      <c r="G9307" t="s">
        <v>1163</v>
      </c>
      <c r="H9307">
        <v>77.206293599999995</v>
      </c>
      <c r="I9307">
        <v>28.5580523</v>
      </c>
      <c r="J9307" t="s">
        <v>1177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3</v>
      </c>
      <c r="Q9307">
        <v>163</v>
      </c>
      <c r="R9307">
        <v>1500</v>
      </c>
      <c r="S9307">
        <v>3.5</v>
      </c>
      <c r="T9307" t="s">
        <v>21471</v>
      </c>
      <c r="U9307" s="2">
        <v>43382</v>
      </c>
      <c r="V9307" cm="1">
        <f t="array" ref="V9307">_xlfn.IFS(Table1[[#This Row],[Rating]]&lt;=1,1,Table1[[#This Row],[Rating]]&lt;=2,2,Table1[[#This Row],[Rating]]&lt;=3,3,Table1[[#This Row],[Rating]]&lt;=4,4,Table1[[#This Row],[Rating]]&lt;=5,5)</f>
        <v>4</v>
      </c>
      <c r="W9307" t="str" cm="1">
        <f t="array" ref="W9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8</v>
      </c>
    </row>
    <row r="9308" spans="1:24" x14ac:dyDescent="0.3">
      <c r="A9308">
        <v>300988</v>
      </c>
      <c r="B9308" s="1" t="s">
        <v>1077</v>
      </c>
      <c r="C9308">
        <v>1</v>
      </c>
      <c r="D9308" s="1" t="s">
        <v>2138</v>
      </c>
      <c r="E9308" t="s">
        <v>2210</v>
      </c>
      <c r="F9308" t="s">
        <v>2208</v>
      </c>
      <c r="G9308" t="s">
        <v>2209</v>
      </c>
      <c r="H9308">
        <v>77.401790000000005</v>
      </c>
      <c r="I9308">
        <v>28.501157800000001</v>
      </c>
      <c r="J9308" t="s">
        <v>207</v>
      </c>
      <c r="K9308" t="s">
        <v>208</v>
      </c>
      <c r="L9308" t="s">
        <v>27</v>
      </c>
      <c r="M9308" t="s">
        <v>27</v>
      </c>
      <c r="N9308" t="s">
        <v>27</v>
      </c>
      <c r="O9308" t="s">
        <v>27</v>
      </c>
      <c r="P9308">
        <v>1</v>
      </c>
      <c r="Q9308">
        <v>19</v>
      </c>
      <c r="R9308">
        <v>400</v>
      </c>
      <c r="S9308">
        <v>3.2</v>
      </c>
      <c r="T9308" t="s">
        <v>21471</v>
      </c>
      <c r="U9308" s="2">
        <v>43382</v>
      </c>
      <c r="V9308" cm="1">
        <f t="array" ref="V9308">_xlfn.IFS(Table1[[#This Row],[Rating]]&lt;=1,1,Table1[[#This Row],[Rating]]&lt;=2,2,Table1[[#This Row],[Rating]]&lt;=3,3,Table1[[#This Row],[Rating]]&lt;=4,4,Table1[[#This Row],[Rating]]&lt;=5,5)</f>
        <v>4</v>
      </c>
      <c r="W9308" t="str" cm="1">
        <f t="array" ref="W9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8</v>
      </c>
    </row>
    <row r="9309" spans="1:24" x14ac:dyDescent="0.3">
      <c r="A9309">
        <v>800891</v>
      </c>
      <c r="B9309" s="1" t="s">
        <v>763</v>
      </c>
      <c r="C9309">
        <v>1</v>
      </c>
      <c r="D9309" s="1" t="s">
        <v>764</v>
      </c>
      <c r="E9309" t="s">
        <v>765</v>
      </c>
      <c r="F9309" t="s">
        <v>766</v>
      </c>
      <c r="G9309" t="s">
        <v>767</v>
      </c>
      <c r="H9309">
        <v>80.941500000000005</v>
      </c>
      <c r="I9309">
        <v>26.852</v>
      </c>
      <c r="J9309" t="s">
        <v>768</v>
      </c>
      <c r="K9309" t="s">
        <v>208</v>
      </c>
      <c r="L9309" t="s">
        <v>27</v>
      </c>
      <c r="M9309" t="s">
        <v>27</v>
      </c>
      <c r="N9309" t="s">
        <v>27</v>
      </c>
      <c r="O9309" t="s">
        <v>27</v>
      </c>
      <c r="P9309">
        <v>2</v>
      </c>
      <c r="Q9309">
        <v>288</v>
      </c>
      <c r="R9309">
        <v>400</v>
      </c>
      <c r="S9309">
        <v>4.0999999999999996</v>
      </c>
      <c r="T9309" t="s">
        <v>21471</v>
      </c>
      <c r="U9309" s="2">
        <v>43382</v>
      </c>
      <c r="V9309" cm="1">
        <f t="array" ref="V9309">_xlfn.IFS(Table1[[#This Row],[Rating]]&lt;=1,1,Table1[[#This Row],[Rating]]&lt;=2,2,Table1[[#This Row],[Rating]]&lt;=3,3,Table1[[#This Row],[Rating]]&lt;=4,4,Table1[[#This Row],[Rating]]&lt;=5,5)</f>
        <v>5</v>
      </c>
      <c r="W9309" t="str" cm="1">
        <f t="array" ref="W9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8</v>
      </c>
    </row>
    <row r="9310" spans="1:24" x14ac:dyDescent="0.3">
      <c r="A9310">
        <v>8521</v>
      </c>
      <c r="B9310" s="1" t="s">
        <v>1249</v>
      </c>
      <c r="C9310">
        <v>1</v>
      </c>
      <c r="D9310" s="1" t="s">
        <v>824</v>
      </c>
      <c r="E9310" t="s">
        <v>1250</v>
      </c>
      <c r="F9310" t="s">
        <v>1251</v>
      </c>
      <c r="G9310" t="s">
        <v>1252</v>
      </c>
      <c r="H9310">
        <v>77.113617700000006</v>
      </c>
      <c r="I9310">
        <v>28.630012099999998</v>
      </c>
      <c r="J9310" t="s">
        <v>793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14</v>
      </c>
      <c r="R9310">
        <v>2500</v>
      </c>
      <c r="S9310">
        <v>2.9</v>
      </c>
      <c r="T9310" t="s">
        <v>21471</v>
      </c>
      <c r="U9310" s="2">
        <v>43382</v>
      </c>
      <c r="V9310" cm="1">
        <f t="array" ref="V9310">_xlfn.IFS(Table1[[#This Row],[Rating]]&lt;=1,1,Table1[[#This Row],[Rating]]&lt;=2,2,Table1[[#This Row],[Rating]]&lt;=3,3,Table1[[#This Row],[Rating]]&lt;=4,4,Table1[[#This Row],[Rating]]&lt;=5,5)</f>
        <v>3</v>
      </c>
      <c r="W9310" t="str" cm="1">
        <f t="array" ref="W9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8</v>
      </c>
    </row>
    <row r="9311" spans="1:24" x14ac:dyDescent="0.3">
      <c r="A9311">
        <v>18180048</v>
      </c>
      <c r="B9311" s="1" t="s">
        <v>2260</v>
      </c>
      <c r="C9311">
        <v>1</v>
      </c>
      <c r="D9311" s="1" t="s">
        <v>2138</v>
      </c>
      <c r="E9311" t="s">
        <v>2261</v>
      </c>
      <c r="F9311" t="s">
        <v>2262</v>
      </c>
      <c r="G9311" t="s">
        <v>2263</v>
      </c>
      <c r="H9311">
        <v>77.3173563</v>
      </c>
      <c r="I9311">
        <v>28.581013200000001</v>
      </c>
      <c r="J9311" t="s">
        <v>396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1</v>
      </c>
      <c r="Q9311">
        <v>3</v>
      </c>
      <c r="R9311">
        <v>300</v>
      </c>
      <c r="S9311">
        <v>1</v>
      </c>
      <c r="T9311" t="s">
        <v>21469</v>
      </c>
      <c r="U9311" s="2">
        <v>43383</v>
      </c>
      <c r="V9311" cm="1">
        <f t="array" ref="V9311">_xlfn.IFS(Table1[[#This Row],[Rating]]&lt;=1,1,Table1[[#This Row],[Rating]]&lt;=2,2,Table1[[#This Row],[Rating]]&lt;=3,3,Table1[[#This Row],[Rating]]&lt;=4,4,Table1[[#This Row],[Rating]]&lt;=5,5)</f>
        <v>1</v>
      </c>
      <c r="W9311" t="str" cm="1">
        <f t="array" ref="W9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8</v>
      </c>
    </row>
    <row r="9312" spans="1:24" x14ac:dyDescent="0.3">
      <c r="A9312">
        <v>4821</v>
      </c>
      <c r="B9312" s="1" t="s">
        <v>1151</v>
      </c>
      <c r="C9312">
        <v>1</v>
      </c>
      <c r="D9312" s="1" t="s">
        <v>824</v>
      </c>
      <c r="E9312" t="s">
        <v>1152</v>
      </c>
      <c r="F9312" t="s">
        <v>1142</v>
      </c>
      <c r="G9312" t="s">
        <v>1143</v>
      </c>
      <c r="H9312">
        <v>77.243625399999999</v>
      </c>
      <c r="I9312">
        <v>28.533470300000001</v>
      </c>
      <c r="J9312" t="s">
        <v>1153</v>
      </c>
      <c r="K9312" t="s">
        <v>208</v>
      </c>
      <c r="L9312" t="s">
        <v>26</v>
      </c>
      <c r="M9312" t="s">
        <v>26</v>
      </c>
      <c r="N9312" t="s">
        <v>27</v>
      </c>
      <c r="O9312" t="s">
        <v>27</v>
      </c>
      <c r="P9312">
        <v>4</v>
      </c>
      <c r="Q9312">
        <v>430</v>
      </c>
      <c r="R9312">
        <v>2200</v>
      </c>
      <c r="S9312">
        <v>3.6</v>
      </c>
      <c r="T9312" t="s">
        <v>21469</v>
      </c>
      <c r="U9312" s="2">
        <v>43383</v>
      </c>
      <c r="V9312" cm="1">
        <f t="array" ref="V9312">_xlfn.IFS(Table1[[#This Row],[Rating]]&lt;=1,1,Table1[[#This Row],[Rating]]&lt;=2,2,Table1[[#This Row],[Rating]]&lt;=3,3,Table1[[#This Row],[Rating]]&lt;=4,4,Table1[[#This Row],[Rating]]&lt;=5,5)</f>
        <v>4</v>
      </c>
      <c r="W9312" t="str" cm="1">
        <f t="array" ref="W9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8</v>
      </c>
    </row>
    <row r="9313" spans="1:24" x14ac:dyDescent="0.3">
      <c r="A9313">
        <v>18489807</v>
      </c>
      <c r="B9313" s="1" t="s">
        <v>1462</v>
      </c>
      <c r="C9313">
        <v>1</v>
      </c>
      <c r="D9313" s="1" t="s">
        <v>824</v>
      </c>
      <c r="E9313" t="s">
        <v>1463</v>
      </c>
      <c r="F9313" t="s">
        <v>1459</v>
      </c>
      <c r="G9313" t="s">
        <v>1460</v>
      </c>
      <c r="H9313">
        <v>77.124150400000005</v>
      </c>
      <c r="I9313">
        <v>28.5434269</v>
      </c>
      <c r="J9313" t="s">
        <v>313</v>
      </c>
      <c r="K9313" t="s">
        <v>208</v>
      </c>
      <c r="L9313" t="s">
        <v>27</v>
      </c>
      <c r="M9313" t="s">
        <v>27</v>
      </c>
      <c r="N9313" t="s">
        <v>27</v>
      </c>
      <c r="O9313" t="s">
        <v>27</v>
      </c>
      <c r="P9313">
        <v>1</v>
      </c>
      <c r="Q9313">
        <v>0</v>
      </c>
      <c r="R9313">
        <v>300</v>
      </c>
      <c r="S9313">
        <v>1</v>
      </c>
      <c r="T9313" t="s">
        <v>21167</v>
      </c>
      <c r="U9313" s="2">
        <v>43384</v>
      </c>
      <c r="V9313" cm="1">
        <f t="array" ref="V9313">_xlfn.IFS(Table1[[#This Row],[Rating]]&lt;=1,1,Table1[[#This Row],[Rating]]&lt;=2,2,Table1[[#This Row],[Rating]]&lt;=3,3,Table1[[#This Row],[Rating]]&lt;=4,4,Table1[[#This Row],[Rating]]&lt;=5,5)</f>
        <v>1</v>
      </c>
      <c r="W9313" t="str" cm="1">
        <f t="array" ref="W9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8</v>
      </c>
    </row>
    <row r="9314" spans="1:24" x14ac:dyDescent="0.3">
      <c r="A9314">
        <v>1876</v>
      </c>
      <c r="B9314" s="1" t="s">
        <v>1320</v>
      </c>
      <c r="C9314">
        <v>1</v>
      </c>
      <c r="D9314" s="1" t="s">
        <v>824</v>
      </c>
      <c r="E9314" t="s">
        <v>1321</v>
      </c>
      <c r="F9314" t="s">
        <v>1306</v>
      </c>
      <c r="G9314" t="s">
        <v>1307</v>
      </c>
      <c r="H9314">
        <v>77.254479599999996</v>
      </c>
      <c r="I9314">
        <v>28.541794700000001</v>
      </c>
      <c r="J9314" t="s">
        <v>313</v>
      </c>
      <c r="K9314" t="s">
        <v>208</v>
      </c>
      <c r="L9314" t="s">
        <v>26</v>
      </c>
      <c r="M9314" t="s">
        <v>26</v>
      </c>
      <c r="N9314" t="s">
        <v>27</v>
      </c>
      <c r="O9314" t="s">
        <v>27</v>
      </c>
      <c r="P9314">
        <v>3</v>
      </c>
      <c r="Q9314">
        <v>372</v>
      </c>
      <c r="R9314">
        <v>1300</v>
      </c>
      <c r="S9314">
        <v>3.6</v>
      </c>
      <c r="T9314" t="s">
        <v>21167</v>
      </c>
      <c r="U9314" s="2">
        <v>43384</v>
      </c>
      <c r="V9314" cm="1">
        <f t="array" ref="V9314">_xlfn.IFS(Table1[[#This Row],[Rating]]&lt;=1,1,Table1[[#This Row],[Rating]]&lt;=2,2,Table1[[#This Row],[Rating]]&lt;=3,3,Table1[[#This Row],[Rating]]&lt;=4,4,Table1[[#This Row],[Rating]]&lt;=5,5)</f>
        <v>4</v>
      </c>
      <c r="W9314" t="str" cm="1">
        <f t="array" ref="W9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8</v>
      </c>
    </row>
    <row r="9315" spans="1:24" x14ac:dyDescent="0.3">
      <c r="A9315">
        <v>307920</v>
      </c>
      <c r="B9315" s="1" t="s">
        <v>2073</v>
      </c>
      <c r="C9315">
        <v>1</v>
      </c>
      <c r="D9315" s="1" t="s">
        <v>824</v>
      </c>
      <c r="E9315" t="s">
        <v>2074</v>
      </c>
      <c r="F9315" t="s">
        <v>2069</v>
      </c>
      <c r="G9315" t="s">
        <v>2070</v>
      </c>
      <c r="H9315">
        <v>77.316452100000006</v>
      </c>
      <c r="I9315">
        <v>28.6013457</v>
      </c>
      <c r="J9315" t="s">
        <v>396</v>
      </c>
      <c r="K9315" t="s">
        <v>208</v>
      </c>
      <c r="L9315" t="s">
        <v>27</v>
      </c>
      <c r="M9315" t="s">
        <v>27</v>
      </c>
      <c r="N9315" t="s">
        <v>27</v>
      </c>
      <c r="O9315" t="s">
        <v>27</v>
      </c>
      <c r="P9315">
        <v>2</v>
      </c>
      <c r="Q9315">
        <v>14</v>
      </c>
      <c r="R9315">
        <v>550</v>
      </c>
      <c r="S9315">
        <v>2.9</v>
      </c>
      <c r="T9315" t="s">
        <v>21167</v>
      </c>
      <c r="U9315" s="2">
        <v>43384</v>
      </c>
      <c r="V9315" cm="1">
        <f t="array" ref="V9315">_xlfn.IFS(Table1[[#This Row],[Rating]]&lt;=1,1,Table1[[#This Row],[Rating]]&lt;=2,2,Table1[[#This Row],[Rating]]&lt;=3,3,Table1[[#This Row],[Rating]]&lt;=4,4,Table1[[#This Row],[Rating]]&lt;=5,5)</f>
        <v>3</v>
      </c>
      <c r="W9315" t="str" cm="1">
        <f t="array" ref="W9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8</v>
      </c>
    </row>
    <row r="9316" spans="1:24" x14ac:dyDescent="0.3">
      <c r="A9316">
        <v>310385</v>
      </c>
      <c r="B9316" s="1" t="s">
        <v>425</v>
      </c>
      <c r="C9316">
        <v>1</v>
      </c>
      <c r="D9316" s="1" t="s">
        <v>389</v>
      </c>
      <c r="E9316" t="s">
        <v>426</v>
      </c>
      <c r="F9316" t="s">
        <v>423</v>
      </c>
      <c r="G9316" t="s">
        <v>424</v>
      </c>
      <c r="H9316">
        <v>77.100377199999997</v>
      </c>
      <c r="I9316">
        <v>28.477863800000002</v>
      </c>
      <c r="J9316" t="s">
        <v>427</v>
      </c>
      <c r="K9316" t="s">
        <v>208</v>
      </c>
      <c r="L9316" t="s">
        <v>27</v>
      </c>
      <c r="M9316" t="s">
        <v>26</v>
      </c>
      <c r="N9316" t="s">
        <v>27</v>
      </c>
      <c r="O9316" t="s">
        <v>27</v>
      </c>
      <c r="P9316">
        <v>3</v>
      </c>
      <c r="Q9316">
        <v>124</v>
      </c>
      <c r="R9316">
        <v>1300</v>
      </c>
      <c r="S9316">
        <v>3.8</v>
      </c>
      <c r="T9316" t="s">
        <v>21167</v>
      </c>
      <c r="U9316" s="2">
        <v>43384</v>
      </c>
      <c r="V9316" cm="1">
        <f t="array" ref="V9316">_xlfn.IFS(Table1[[#This Row],[Rating]]&lt;=1,1,Table1[[#This Row],[Rating]]&lt;=2,2,Table1[[#This Row],[Rating]]&lt;=3,3,Table1[[#This Row],[Rating]]&lt;=4,4,Table1[[#This Row],[Rating]]&lt;=5,5)</f>
        <v>4</v>
      </c>
      <c r="W9316" t="str" cm="1">
        <f t="array" ref="W9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8</v>
      </c>
    </row>
    <row r="9317" spans="1:24" x14ac:dyDescent="0.3">
      <c r="A9317">
        <v>18264977</v>
      </c>
      <c r="B9317" s="1" t="s">
        <v>524</v>
      </c>
      <c r="C9317">
        <v>1</v>
      </c>
      <c r="D9317" s="1" t="s">
        <v>389</v>
      </c>
      <c r="E9317" t="s">
        <v>525</v>
      </c>
      <c r="F9317" t="s">
        <v>521</v>
      </c>
      <c r="G9317" t="s">
        <v>522</v>
      </c>
      <c r="H9317">
        <v>77.034731399999998</v>
      </c>
      <c r="I9317">
        <v>28.5150103</v>
      </c>
      <c r="J9317" t="s">
        <v>406</v>
      </c>
      <c r="K9317" t="s">
        <v>208</v>
      </c>
      <c r="L9317" t="s">
        <v>27</v>
      </c>
      <c r="M9317" t="s">
        <v>27</v>
      </c>
      <c r="N9317" t="s">
        <v>27</v>
      </c>
      <c r="O9317" t="s">
        <v>27</v>
      </c>
      <c r="P9317">
        <v>1</v>
      </c>
      <c r="Q9317">
        <v>24</v>
      </c>
      <c r="R9317">
        <v>400</v>
      </c>
      <c r="S9317">
        <v>3.1</v>
      </c>
      <c r="T9317" t="s">
        <v>21167</v>
      </c>
      <c r="U9317" s="2">
        <v>43384</v>
      </c>
      <c r="V9317" cm="1">
        <f t="array" ref="V9317">_xlfn.IFS(Table1[[#This Row],[Rating]]&lt;=1,1,Table1[[#This Row],[Rating]]&lt;=2,2,Table1[[#This Row],[Rating]]&lt;=3,3,Table1[[#This Row],[Rating]]&lt;=4,4,Table1[[#This Row],[Rating]]&lt;=5,5)</f>
        <v>4</v>
      </c>
      <c r="W9317" t="str" cm="1">
        <f t="array" ref="W9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8</v>
      </c>
    </row>
    <row r="9318" spans="1:24" x14ac:dyDescent="0.3">
      <c r="A9318">
        <v>18279458</v>
      </c>
      <c r="B9318" s="1" t="s">
        <v>1892</v>
      </c>
      <c r="C9318">
        <v>1</v>
      </c>
      <c r="D9318" s="1" t="s">
        <v>824</v>
      </c>
      <c r="E9318" t="s">
        <v>1893</v>
      </c>
      <c r="F9318" t="s">
        <v>1890</v>
      </c>
      <c r="G9318" t="s">
        <v>1891</v>
      </c>
      <c r="H9318">
        <v>77.199690599999997</v>
      </c>
      <c r="I9318">
        <v>28.551193000000001</v>
      </c>
      <c r="J9318" t="s">
        <v>189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1</v>
      </c>
      <c r="Q9318">
        <v>2</v>
      </c>
      <c r="R9318">
        <v>200</v>
      </c>
      <c r="S9318">
        <v>1</v>
      </c>
      <c r="T9318" t="s">
        <v>22797</v>
      </c>
      <c r="U9318" s="2">
        <v>43385</v>
      </c>
      <c r="V9318" cm="1">
        <f t="array" ref="V9318">_xlfn.IFS(Table1[[#This Row],[Rating]]&lt;=1,1,Table1[[#This Row],[Rating]]&lt;=2,2,Table1[[#This Row],[Rating]]&lt;=3,3,Table1[[#This Row],[Rating]]&lt;=4,4,Table1[[#This Row],[Rating]]&lt;=5,5)</f>
        <v>1</v>
      </c>
      <c r="W9318" t="str" cm="1">
        <f t="array" ref="W9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8</v>
      </c>
    </row>
    <row r="9319" spans="1:24" x14ac:dyDescent="0.3">
      <c r="A9319">
        <v>18408034</v>
      </c>
      <c r="B9319" s="1" t="s">
        <v>1253</v>
      </c>
      <c r="C9319">
        <v>1</v>
      </c>
      <c r="D9319" s="1" t="s">
        <v>824</v>
      </c>
      <c r="E9319" t="s">
        <v>1254</v>
      </c>
      <c r="F9319" t="s">
        <v>1251</v>
      </c>
      <c r="G9319" t="s">
        <v>1252</v>
      </c>
      <c r="H9319">
        <v>77.098100599999995</v>
      </c>
      <c r="I9319">
        <v>28.6316165</v>
      </c>
      <c r="J9319" t="s">
        <v>1255</v>
      </c>
      <c r="K9319" t="s">
        <v>208</v>
      </c>
      <c r="L9319" t="s">
        <v>27</v>
      </c>
      <c r="M9319" t="s">
        <v>27</v>
      </c>
      <c r="N9319" t="s">
        <v>27</v>
      </c>
      <c r="O9319" t="s">
        <v>27</v>
      </c>
      <c r="P9319">
        <v>1</v>
      </c>
      <c r="Q9319">
        <v>4</v>
      </c>
      <c r="R9319">
        <v>250</v>
      </c>
      <c r="S9319">
        <v>3</v>
      </c>
      <c r="T9319" t="s">
        <v>22797</v>
      </c>
      <c r="U9319" s="2">
        <v>43385</v>
      </c>
      <c r="V9319" cm="1">
        <f t="array" ref="V9319">_xlfn.IFS(Table1[[#This Row],[Rating]]&lt;=1,1,Table1[[#This Row],[Rating]]&lt;=2,2,Table1[[#This Row],[Rating]]&lt;=3,3,Table1[[#This Row],[Rating]]&lt;=4,4,Table1[[#This Row],[Rating]]&lt;=5,5)</f>
        <v>3</v>
      </c>
      <c r="W9319" t="str" cm="1">
        <f t="array" ref="W9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8</v>
      </c>
    </row>
    <row r="9320" spans="1:24" x14ac:dyDescent="0.3">
      <c r="A9320">
        <v>18423127</v>
      </c>
      <c r="B9320" s="1" t="s">
        <v>2358</v>
      </c>
      <c r="C9320">
        <v>1</v>
      </c>
      <c r="D9320" s="1" t="s">
        <v>2138</v>
      </c>
      <c r="E9320" t="s">
        <v>2359</v>
      </c>
      <c r="F9320" t="s">
        <v>2356</v>
      </c>
      <c r="G9320" t="s">
        <v>2357</v>
      </c>
      <c r="H9320">
        <v>77.381742700000004</v>
      </c>
      <c r="I9320">
        <v>28.520004100000001</v>
      </c>
      <c r="J9320" t="s">
        <v>533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2</v>
      </c>
      <c r="Q9320">
        <v>10</v>
      </c>
      <c r="R9320">
        <v>500</v>
      </c>
      <c r="S9320">
        <v>3.1</v>
      </c>
      <c r="T9320" t="s">
        <v>22797</v>
      </c>
      <c r="U9320" s="2">
        <v>43385</v>
      </c>
      <c r="V9320" cm="1">
        <f t="array" ref="V9320">_xlfn.IFS(Table1[[#This Row],[Rating]]&lt;=1,1,Table1[[#This Row],[Rating]]&lt;=2,2,Table1[[#This Row],[Rating]]&lt;=3,3,Table1[[#This Row],[Rating]]&lt;=4,4,Table1[[#This Row],[Rating]]&lt;=5,5)</f>
        <v>4</v>
      </c>
      <c r="W9320" t="str" cm="1">
        <f t="array" ref="W9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8</v>
      </c>
    </row>
    <row r="9321" spans="1:24" x14ac:dyDescent="0.3">
      <c r="A9321">
        <v>18485469</v>
      </c>
      <c r="B9321" s="1" t="s">
        <v>155</v>
      </c>
      <c r="C9321">
        <v>184</v>
      </c>
      <c r="D9321" s="1" t="s">
        <v>150</v>
      </c>
      <c r="E9321" t="s">
        <v>156</v>
      </c>
      <c r="F9321" t="s">
        <v>157</v>
      </c>
      <c r="G9321" t="s">
        <v>158</v>
      </c>
      <c r="H9321">
        <v>103.81461779999999</v>
      </c>
      <c r="I9321">
        <v>1.2978255400000001</v>
      </c>
      <c r="J9321" t="s">
        <v>159</v>
      </c>
      <c r="K9321" t="s">
        <v>73</v>
      </c>
      <c r="L9321" t="s">
        <v>27</v>
      </c>
      <c r="M9321" t="s">
        <v>27</v>
      </c>
      <c r="N9321" t="s">
        <v>27</v>
      </c>
      <c r="O9321" t="s">
        <v>27</v>
      </c>
      <c r="P9321">
        <v>3</v>
      </c>
      <c r="Q9321">
        <v>29</v>
      </c>
      <c r="R9321">
        <v>50</v>
      </c>
      <c r="S9321">
        <v>3.2</v>
      </c>
      <c r="T9321" t="s">
        <v>22797</v>
      </c>
      <c r="U9321" s="2">
        <v>43385</v>
      </c>
      <c r="V9321" cm="1">
        <f t="array" ref="V9321">_xlfn.IFS(Table1[[#This Row],[Rating]]&lt;=1,1,Table1[[#This Row],[Rating]]&lt;=2,2,Table1[[#This Row],[Rating]]&lt;=3,3,Table1[[#This Row],[Rating]]&lt;=4,4,Table1[[#This Row],[Rating]]&lt;=5,5)</f>
        <v>4</v>
      </c>
      <c r="W9321" t="str" cm="1">
        <f t="array" ref="W9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8</v>
      </c>
    </row>
    <row r="9322" spans="1:24" x14ac:dyDescent="0.3">
      <c r="A9322">
        <v>309064</v>
      </c>
      <c r="B9322" s="1" t="s">
        <v>1353</v>
      </c>
      <c r="C9322">
        <v>1</v>
      </c>
      <c r="D9322" s="1" t="s">
        <v>824</v>
      </c>
      <c r="E9322" t="s">
        <v>1354</v>
      </c>
      <c r="F9322" t="s">
        <v>1345</v>
      </c>
      <c r="G9322" t="s">
        <v>1346</v>
      </c>
      <c r="H9322">
        <v>77.188819600000002</v>
      </c>
      <c r="I9322">
        <v>28.643438499999998</v>
      </c>
      <c r="J9322" t="s">
        <v>300</v>
      </c>
      <c r="K9322" t="s">
        <v>208</v>
      </c>
      <c r="L9322" t="s">
        <v>27</v>
      </c>
      <c r="M9322" t="s">
        <v>26</v>
      </c>
      <c r="N9322" t="s">
        <v>27</v>
      </c>
      <c r="O9322" t="s">
        <v>27</v>
      </c>
      <c r="P9322">
        <v>1</v>
      </c>
      <c r="Q9322">
        <v>90</v>
      </c>
      <c r="R9322">
        <v>450</v>
      </c>
      <c r="S9322">
        <v>3.1</v>
      </c>
      <c r="T9322" t="s">
        <v>22967</v>
      </c>
      <c r="U9322" s="2">
        <v>43386</v>
      </c>
      <c r="V9322" cm="1">
        <f t="array" ref="V9322">_xlfn.IFS(Table1[[#This Row],[Rating]]&lt;=1,1,Table1[[#This Row],[Rating]]&lt;=2,2,Table1[[#This Row],[Rating]]&lt;=3,3,Table1[[#This Row],[Rating]]&lt;=4,4,Table1[[#This Row],[Rating]]&lt;=5,5)</f>
        <v>4</v>
      </c>
      <c r="W9322" t="str" cm="1">
        <f t="array" ref="W9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8</v>
      </c>
    </row>
    <row r="9323" spans="1:24" x14ac:dyDescent="0.3">
      <c r="A9323">
        <v>310829</v>
      </c>
      <c r="B9323" s="1" t="s">
        <v>603</v>
      </c>
      <c r="C9323">
        <v>1</v>
      </c>
      <c r="D9323" s="1" t="s">
        <v>389</v>
      </c>
      <c r="E9323" t="s">
        <v>604</v>
      </c>
      <c r="F9323" t="s">
        <v>375</v>
      </c>
      <c r="G9323" t="s">
        <v>602</v>
      </c>
      <c r="H9323">
        <v>77.017033600000005</v>
      </c>
      <c r="I9323">
        <v>28.4677392</v>
      </c>
      <c r="J9323" t="s">
        <v>211</v>
      </c>
      <c r="K9323" t="s">
        <v>208</v>
      </c>
      <c r="L9323" t="s">
        <v>27</v>
      </c>
      <c r="M9323" t="s">
        <v>26</v>
      </c>
      <c r="N9323" t="s">
        <v>27</v>
      </c>
      <c r="O9323" t="s">
        <v>27</v>
      </c>
      <c r="P9323">
        <v>2</v>
      </c>
      <c r="Q9323">
        <v>148</v>
      </c>
      <c r="R9323">
        <v>800</v>
      </c>
      <c r="S9323">
        <v>3.5</v>
      </c>
      <c r="T9323" t="s">
        <v>22967</v>
      </c>
      <c r="U9323" s="2">
        <v>43386</v>
      </c>
      <c r="V9323" cm="1">
        <f t="array" ref="V9323">_xlfn.IFS(Table1[[#This Row],[Rating]]&lt;=1,1,Table1[[#This Row],[Rating]]&lt;=2,2,Table1[[#This Row],[Rating]]&lt;=3,3,Table1[[#This Row],[Rating]]&lt;=4,4,Table1[[#This Row],[Rating]]&lt;=5,5)</f>
        <v>4</v>
      </c>
      <c r="W9323" t="str" cm="1">
        <f t="array" ref="W9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8</v>
      </c>
    </row>
    <row r="9324" spans="1:24" x14ac:dyDescent="0.3">
      <c r="A9324">
        <v>18255138</v>
      </c>
      <c r="B9324" s="1" t="s">
        <v>361</v>
      </c>
      <c r="C9324">
        <v>1</v>
      </c>
      <c r="D9324" s="1" t="s">
        <v>824</v>
      </c>
      <c r="E9324" t="s">
        <v>1066</v>
      </c>
      <c r="F9324" t="s">
        <v>1067</v>
      </c>
      <c r="G9324" t="s">
        <v>1068</v>
      </c>
      <c r="H9324">
        <v>77.323752099999993</v>
      </c>
      <c r="I9324">
        <v>28.687787100000001</v>
      </c>
      <c r="J9324" t="s">
        <v>365</v>
      </c>
      <c r="K9324" t="s">
        <v>208</v>
      </c>
      <c r="L9324" t="s">
        <v>27</v>
      </c>
      <c r="M9324" t="s">
        <v>27</v>
      </c>
      <c r="N9324" t="s">
        <v>27</v>
      </c>
      <c r="O9324" t="s">
        <v>27</v>
      </c>
      <c r="P9324">
        <v>1</v>
      </c>
      <c r="Q9324">
        <v>4</v>
      </c>
      <c r="R9324">
        <v>400</v>
      </c>
      <c r="S9324">
        <v>3</v>
      </c>
      <c r="T9324" t="s">
        <v>21802</v>
      </c>
      <c r="U9324" s="2">
        <v>43387</v>
      </c>
      <c r="V9324" cm="1">
        <f t="array" ref="V9324">_xlfn.IFS(Table1[[#This Row],[Rating]]&lt;=1,1,Table1[[#This Row],[Rating]]&lt;=2,2,Table1[[#This Row],[Rating]]&lt;=3,3,Table1[[#This Row],[Rating]]&lt;=4,4,Table1[[#This Row],[Rating]]&lt;=5,5)</f>
        <v>3</v>
      </c>
      <c r="W9324" t="str" cm="1">
        <f t="array" ref="W9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8</v>
      </c>
    </row>
    <row r="9325" spans="1:24" x14ac:dyDescent="0.3">
      <c r="A9325">
        <v>6174</v>
      </c>
      <c r="B9325" s="1" t="s">
        <v>1284</v>
      </c>
      <c r="C9325">
        <v>1</v>
      </c>
      <c r="D9325" s="1" t="s">
        <v>824</v>
      </c>
      <c r="E9325" t="s">
        <v>1285</v>
      </c>
      <c r="F9325" t="s">
        <v>1286</v>
      </c>
      <c r="G9325" t="s">
        <v>1287</v>
      </c>
      <c r="H9325">
        <v>77.218794439999996</v>
      </c>
      <c r="I9325">
        <v>28.62175556</v>
      </c>
      <c r="J9325" t="s">
        <v>396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40</v>
      </c>
      <c r="R9325">
        <v>2000</v>
      </c>
      <c r="S9325">
        <v>3.2</v>
      </c>
      <c r="T9325" t="s">
        <v>21802</v>
      </c>
      <c r="U9325" s="2">
        <v>43387</v>
      </c>
      <c r="V9325" cm="1">
        <f t="array" ref="V9325">_xlfn.IFS(Table1[[#This Row],[Rating]]&lt;=1,1,Table1[[#This Row],[Rating]]&lt;=2,2,Table1[[#This Row],[Rating]]&lt;=3,3,Table1[[#This Row],[Rating]]&lt;=4,4,Table1[[#This Row],[Rating]]&lt;=5,5)</f>
        <v>4</v>
      </c>
      <c r="W9325" t="str" cm="1">
        <f t="array" ref="W9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8</v>
      </c>
    </row>
    <row r="9326" spans="1:24" x14ac:dyDescent="0.3">
      <c r="A9326">
        <v>302541</v>
      </c>
      <c r="B9326" s="1" t="s">
        <v>2142</v>
      </c>
      <c r="C9326">
        <v>1</v>
      </c>
      <c r="D9326" s="1" t="s">
        <v>2138</v>
      </c>
      <c r="E9326" t="s">
        <v>2143</v>
      </c>
      <c r="F9326" t="s">
        <v>2144</v>
      </c>
      <c r="G9326" t="s">
        <v>2145</v>
      </c>
      <c r="H9326">
        <v>77.332894400000001</v>
      </c>
      <c r="I9326">
        <v>28.5697361</v>
      </c>
      <c r="J9326" t="s">
        <v>396</v>
      </c>
      <c r="K9326" t="s">
        <v>208</v>
      </c>
      <c r="L9326" t="s">
        <v>27</v>
      </c>
      <c r="M9326" t="s">
        <v>26</v>
      </c>
      <c r="N9326" t="s">
        <v>27</v>
      </c>
      <c r="O9326" t="s">
        <v>27</v>
      </c>
      <c r="P9326">
        <v>1</v>
      </c>
      <c r="Q9326">
        <v>331</v>
      </c>
      <c r="R9326">
        <v>400</v>
      </c>
      <c r="S9326">
        <v>3.7</v>
      </c>
      <c r="T9326" t="s">
        <v>21802</v>
      </c>
      <c r="U9326" s="2">
        <v>43387</v>
      </c>
      <c r="V9326" cm="1">
        <f t="array" ref="V9326">_xlfn.IFS(Table1[[#This Row],[Rating]]&lt;=1,1,Table1[[#This Row],[Rating]]&lt;=2,2,Table1[[#This Row],[Rating]]&lt;=3,3,Table1[[#This Row],[Rating]]&lt;=4,4,Table1[[#This Row],[Rating]]&lt;=5,5)</f>
        <v>4</v>
      </c>
      <c r="W9326" t="str" cm="1">
        <f t="array" ref="W9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8</v>
      </c>
    </row>
    <row r="9327" spans="1:24" x14ac:dyDescent="0.3">
      <c r="A9327">
        <v>18357819</v>
      </c>
      <c r="B9327" s="1" t="s">
        <v>1869</v>
      </c>
      <c r="C9327">
        <v>1</v>
      </c>
      <c r="D9327" s="1" t="s">
        <v>824</v>
      </c>
      <c r="E9327" t="s">
        <v>1870</v>
      </c>
      <c r="F9327" t="s">
        <v>1867</v>
      </c>
      <c r="G9327" t="s">
        <v>1868</v>
      </c>
      <c r="H9327">
        <v>77.292120100000005</v>
      </c>
      <c r="I9327">
        <v>28.532938999999999</v>
      </c>
      <c r="J9327" t="s">
        <v>217</v>
      </c>
      <c r="K9327" t="s">
        <v>208</v>
      </c>
      <c r="L9327" t="s">
        <v>27</v>
      </c>
      <c r="M9327" t="s">
        <v>27</v>
      </c>
      <c r="N9327" t="s">
        <v>27</v>
      </c>
      <c r="O9327" t="s">
        <v>27</v>
      </c>
      <c r="P9327">
        <v>1</v>
      </c>
      <c r="Q9327">
        <v>0</v>
      </c>
      <c r="R9327">
        <v>200</v>
      </c>
      <c r="S9327">
        <v>1</v>
      </c>
      <c r="T9327" t="s">
        <v>20756</v>
      </c>
      <c r="U9327" s="2">
        <v>43388</v>
      </c>
      <c r="V9327" cm="1">
        <f t="array" ref="V9327">_xlfn.IFS(Table1[[#This Row],[Rating]]&lt;=1,1,Table1[[#This Row],[Rating]]&lt;=2,2,Table1[[#This Row],[Rating]]&lt;=3,3,Table1[[#This Row],[Rating]]&lt;=4,4,Table1[[#This Row],[Rating]]&lt;=5,5)</f>
        <v>1</v>
      </c>
      <c r="W9327" t="str" cm="1">
        <f t="array" ref="W9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8</v>
      </c>
    </row>
    <row r="9328" spans="1:24" x14ac:dyDescent="0.3">
      <c r="A9328">
        <v>8881</v>
      </c>
      <c r="B9328" s="1" t="s">
        <v>1009</v>
      </c>
      <c r="C9328">
        <v>1</v>
      </c>
      <c r="D9328" s="1" t="s">
        <v>824</v>
      </c>
      <c r="E9328" t="s">
        <v>1010</v>
      </c>
      <c r="F9328" t="s">
        <v>1011</v>
      </c>
      <c r="G9328" t="s">
        <v>1012</v>
      </c>
      <c r="H9328">
        <v>77.124976000000004</v>
      </c>
      <c r="I9328">
        <v>28.7182809</v>
      </c>
      <c r="J9328" t="s">
        <v>396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3</v>
      </c>
      <c r="Q9328">
        <v>113</v>
      </c>
      <c r="R9328">
        <v>1900</v>
      </c>
      <c r="S9328">
        <v>3.2</v>
      </c>
      <c r="T9328" t="s">
        <v>20756</v>
      </c>
      <c r="U9328" s="2">
        <v>43388</v>
      </c>
      <c r="V9328" cm="1">
        <f t="array" ref="V9328">_xlfn.IFS(Table1[[#This Row],[Rating]]&lt;=1,1,Table1[[#This Row],[Rating]]&lt;=2,2,Table1[[#This Row],[Rating]]&lt;=3,3,Table1[[#This Row],[Rating]]&lt;=4,4,Table1[[#This Row],[Rating]]&lt;=5,5)</f>
        <v>4</v>
      </c>
      <c r="W9328" t="str" cm="1">
        <f t="array" ref="W9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8</v>
      </c>
    </row>
    <row r="9329" spans="1:24" x14ac:dyDescent="0.3">
      <c r="A9329">
        <v>176</v>
      </c>
      <c r="B9329" s="1" t="s">
        <v>202</v>
      </c>
      <c r="C9329">
        <v>1</v>
      </c>
      <c r="D9329" s="1" t="s">
        <v>824</v>
      </c>
      <c r="E9329" t="s">
        <v>1753</v>
      </c>
      <c r="F9329" t="s">
        <v>1746</v>
      </c>
      <c r="G9329" t="s">
        <v>1747</v>
      </c>
      <c r="H9329">
        <v>77.133176140000003</v>
      </c>
      <c r="I9329">
        <v>28.67033898</v>
      </c>
      <c r="J9329" t="s">
        <v>196</v>
      </c>
      <c r="K9329" t="s">
        <v>208</v>
      </c>
      <c r="L9329" t="s">
        <v>27</v>
      </c>
      <c r="M9329" t="s">
        <v>26</v>
      </c>
      <c r="N9329" t="s">
        <v>27</v>
      </c>
      <c r="O9329" t="s">
        <v>27</v>
      </c>
      <c r="P9329">
        <v>2</v>
      </c>
      <c r="Q9329">
        <v>141</v>
      </c>
      <c r="R9329">
        <v>500</v>
      </c>
      <c r="S9329">
        <v>3.7</v>
      </c>
      <c r="T9329" t="s">
        <v>20756</v>
      </c>
      <c r="U9329" s="2">
        <v>43388</v>
      </c>
      <c r="V9329" cm="1">
        <f t="array" ref="V9329">_xlfn.IFS(Table1[[#This Row],[Rating]]&lt;=1,1,Table1[[#This Row],[Rating]]&lt;=2,2,Table1[[#This Row],[Rating]]&lt;=3,3,Table1[[#This Row],[Rating]]&lt;=4,4,Table1[[#This Row],[Rating]]&lt;=5,5)</f>
        <v>4</v>
      </c>
      <c r="W9329" t="str" cm="1">
        <f t="array" ref="W9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8</v>
      </c>
    </row>
    <row r="9330" spans="1:24" x14ac:dyDescent="0.3">
      <c r="A9330">
        <v>18311953</v>
      </c>
      <c r="B9330" s="1" t="s">
        <v>848</v>
      </c>
      <c r="C9330">
        <v>1</v>
      </c>
      <c r="D9330" s="1" t="s">
        <v>824</v>
      </c>
      <c r="E9330" t="s">
        <v>849</v>
      </c>
      <c r="F9330" t="s">
        <v>843</v>
      </c>
      <c r="G9330" t="s">
        <v>844</v>
      </c>
      <c r="H9330">
        <v>77.254695400000003</v>
      </c>
      <c r="I9330">
        <v>28.525266999999999</v>
      </c>
      <c r="J9330" t="s">
        <v>217</v>
      </c>
      <c r="K9330" t="s">
        <v>208</v>
      </c>
      <c r="L9330" t="s">
        <v>27</v>
      </c>
      <c r="M9330" t="s">
        <v>26</v>
      </c>
      <c r="N9330" t="s">
        <v>27</v>
      </c>
      <c r="O9330" t="s">
        <v>27</v>
      </c>
      <c r="P9330">
        <v>2</v>
      </c>
      <c r="Q9330">
        <v>2</v>
      </c>
      <c r="R9330">
        <v>500</v>
      </c>
      <c r="S9330">
        <v>1</v>
      </c>
      <c r="T9330" t="s">
        <v>20756</v>
      </c>
      <c r="U9330" s="2">
        <v>43388</v>
      </c>
      <c r="V9330" cm="1">
        <f t="array" ref="V9330">_xlfn.IFS(Table1[[#This Row],[Rating]]&lt;=1,1,Table1[[#This Row],[Rating]]&lt;=2,2,Table1[[#This Row],[Rating]]&lt;=3,3,Table1[[#This Row],[Rating]]&lt;=4,4,Table1[[#This Row],[Rating]]&lt;=5,5)</f>
        <v>1</v>
      </c>
      <c r="W9330" t="str" cm="1">
        <f t="array" ref="W9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8</v>
      </c>
    </row>
    <row r="9331" spans="1:24" x14ac:dyDescent="0.3">
      <c r="A9331">
        <v>18441563</v>
      </c>
      <c r="B9331" s="1" t="s">
        <v>887</v>
      </c>
      <c r="C9331">
        <v>1</v>
      </c>
      <c r="D9331" s="1" t="s">
        <v>2138</v>
      </c>
      <c r="E9331" t="s">
        <v>2211</v>
      </c>
      <c r="F9331" t="s">
        <v>2208</v>
      </c>
      <c r="G9331" t="s">
        <v>2209</v>
      </c>
      <c r="H9331">
        <v>77.402723100000003</v>
      </c>
      <c r="I9331">
        <v>28.500374999999998</v>
      </c>
      <c r="J9331" t="s">
        <v>238</v>
      </c>
      <c r="K9331" t="s">
        <v>208</v>
      </c>
      <c r="L9331" t="s">
        <v>27</v>
      </c>
      <c r="M9331" t="s">
        <v>27</v>
      </c>
      <c r="N9331" t="s">
        <v>27</v>
      </c>
      <c r="O9331" t="s">
        <v>27</v>
      </c>
      <c r="P9331">
        <v>1</v>
      </c>
      <c r="Q9331">
        <v>0</v>
      </c>
      <c r="R9331">
        <v>300</v>
      </c>
      <c r="S9331">
        <v>1</v>
      </c>
      <c r="T9331" t="s">
        <v>20756</v>
      </c>
      <c r="U9331" s="2">
        <v>43388</v>
      </c>
      <c r="V9331" cm="1">
        <f t="array" ref="V9331">_xlfn.IFS(Table1[[#This Row],[Rating]]&lt;=1,1,Table1[[#This Row],[Rating]]&lt;=2,2,Table1[[#This Row],[Rating]]&lt;=3,3,Table1[[#This Row],[Rating]]&lt;=4,4,Table1[[#This Row],[Rating]]&lt;=5,5)</f>
        <v>1</v>
      </c>
      <c r="W9331" t="str" cm="1">
        <f t="array" ref="W9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8</v>
      </c>
    </row>
    <row r="9332" spans="1:24" x14ac:dyDescent="0.3">
      <c r="A9332">
        <v>18208893</v>
      </c>
      <c r="B9332" s="1" t="s">
        <v>2195</v>
      </c>
      <c r="C9332">
        <v>1</v>
      </c>
      <c r="D9332" s="1" t="s">
        <v>2138</v>
      </c>
      <c r="E9332" t="s">
        <v>2196</v>
      </c>
      <c r="F9332" t="s">
        <v>2189</v>
      </c>
      <c r="G9332" t="s">
        <v>2190</v>
      </c>
      <c r="H9332">
        <v>0</v>
      </c>
      <c r="I9332">
        <v>0</v>
      </c>
      <c r="J9332" t="s">
        <v>396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1</v>
      </c>
      <c r="Q9332">
        <v>3</v>
      </c>
      <c r="R9332">
        <v>300</v>
      </c>
      <c r="S9332">
        <v>1</v>
      </c>
      <c r="T9332" t="s">
        <v>20756</v>
      </c>
      <c r="U9332" s="2">
        <v>43388</v>
      </c>
      <c r="V9332" cm="1">
        <f t="array" ref="V9332">_xlfn.IFS(Table1[[#This Row],[Rating]]&lt;=1,1,Table1[[#This Row],[Rating]]&lt;=2,2,Table1[[#This Row],[Rating]]&lt;=3,3,Table1[[#This Row],[Rating]]&lt;=4,4,Table1[[#This Row],[Rating]]&lt;=5,5)</f>
        <v>1</v>
      </c>
      <c r="W9332" t="str" cm="1">
        <f t="array" ref="W9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8</v>
      </c>
    </row>
    <row r="9333" spans="1:24" x14ac:dyDescent="0.3">
      <c r="A9333">
        <v>18396190</v>
      </c>
      <c r="B9333" s="1" t="s">
        <v>2081</v>
      </c>
      <c r="C9333">
        <v>1</v>
      </c>
      <c r="D9333" s="1" t="s">
        <v>824</v>
      </c>
      <c r="E9333" t="s">
        <v>2082</v>
      </c>
      <c r="F9333" t="s">
        <v>2069</v>
      </c>
      <c r="G9333" t="s">
        <v>2070</v>
      </c>
      <c r="H9333">
        <v>0</v>
      </c>
      <c r="I9333">
        <v>0</v>
      </c>
      <c r="J9333" t="s">
        <v>581</v>
      </c>
      <c r="K9333" t="s">
        <v>208</v>
      </c>
      <c r="L9333" t="s">
        <v>27</v>
      </c>
      <c r="M9333" t="s">
        <v>27</v>
      </c>
      <c r="N9333" t="s">
        <v>27</v>
      </c>
      <c r="O9333" t="s">
        <v>27</v>
      </c>
      <c r="P9333">
        <v>1</v>
      </c>
      <c r="Q9333">
        <v>0</v>
      </c>
      <c r="R9333">
        <v>400</v>
      </c>
      <c r="S9333">
        <v>1</v>
      </c>
      <c r="T9333" t="s">
        <v>21235</v>
      </c>
      <c r="U9333" s="2">
        <v>43389</v>
      </c>
      <c r="V9333" cm="1">
        <f t="array" ref="V9333">_xlfn.IFS(Table1[[#This Row],[Rating]]&lt;=1,1,Table1[[#This Row],[Rating]]&lt;=2,2,Table1[[#This Row],[Rating]]&lt;=3,3,Table1[[#This Row],[Rating]]&lt;=4,4,Table1[[#This Row],[Rating]]&lt;=5,5)</f>
        <v>1</v>
      </c>
      <c r="W9333" t="str" cm="1">
        <f t="array" ref="W9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8</v>
      </c>
    </row>
    <row r="9334" spans="1:24" x14ac:dyDescent="0.3">
      <c r="A9334">
        <v>300321</v>
      </c>
      <c r="B9334" s="1" t="s">
        <v>1711</v>
      </c>
      <c r="C9334">
        <v>1</v>
      </c>
      <c r="D9334" s="1" t="s">
        <v>824</v>
      </c>
      <c r="E9334" t="s">
        <v>1712</v>
      </c>
      <c r="F9334" t="s">
        <v>1706</v>
      </c>
      <c r="G9334" t="s">
        <v>1707</v>
      </c>
      <c r="H9334">
        <v>77.091676899999996</v>
      </c>
      <c r="I9334">
        <v>28.664499200000002</v>
      </c>
      <c r="J9334" t="s">
        <v>211</v>
      </c>
      <c r="K9334" t="s">
        <v>208</v>
      </c>
      <c r="L9334" t="s">
        <v>27</v>
      </c>
      <c r="M9334" t="s">
        <v>27</v>
      </c>
      <c r="N9334" t="s">
        <v>27</v>
      </c>
      <c r="O9334" t="s">
        <v>27</v>
      </c>
      <c r="P9334">
        <v>1</v>
      </c>
      <c r="Q9334">
        <v>49</v>
      </c>
      <c r="R9334">
        <v>450</v>
      </c>
      <c r="S9334">
        <v>3.2</v>
      </c>
      <c r="T9334" t="s">
        <v>21235</v>
      </c>
      <c r="U9334" s="2">
        <v>43389</v>
      </c>
      <c r="V9334" cm="1">
        <f t="array" ref="V9334">_xlfn.IFS(Table1[[#This Row],[Rating]]&lt;=1,1,Table1[[#This Row],[Rating]]&lt;=2,2,Table1[[#This Row],[Rating]]&lt;=3,3,Table1[[#This Row],[Rating]]&lt;=4,4,Table1[[#This Row],[Rating]]&lt;=5,5)</f>
        <v>4</v>
      </c>
      <c r="W9334" t="str" cm="1">
        <f t="array" ref="W9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8</v>
      </c>
    </row>
    <row r="9335" spans="1:24" x14ac:dyDescent="0.3">
      <c r="A9335">
        <v>6357</v>
      </c>
      <c r="B9335" s="1" t="s">
        <v>958</v>
      </c>
      <c r="C9335">
        <v>1</v>
      </c>
      <c r="D9335" s="1" t="s">
        <v>824</v>
      </c>
      <c r="E9335" t="s">
        <v>959</v>
      </c>
      <c r="F9335" t="s">
        <v>960</v>
      </c>
      <c r="G9335" t="s">
        <v>961</v>
      </c>
      <c r="H9335">
        <v>77.229831200000007</v>
      </c>
      <c r="I9335">
        <v>28.630596799999999</v>
      </c>
      <c r="J9335" t="s">
        <v>396</v>
      </c>
      <c r="K9335" t="s">
        <v>208</v>
      </c>
      <c r="L9335" t="s">
        <v>27</v>
      </c>
      <c r="M9335" t="s">
        <v>26</v>
      </c>
      <c r="N9335" t="s">
        <v>27</v>
      </c>
      <c r="O9335" t="s">
        <v>27</v>
      </c>
      <c r="P9335">
        <v>1</v>
      </c>
      <c r="Q9335">
        <v>89</v>
      </c>
      <c r="R9335">
        <v>400</v>
      </c>
      <c r="S9335">
        <v>3.2</v>
      </c>
      <c r="T9335" t="s">
        <v>22716</v>
      </c>
      <c r="U9335" s="2">
        <v>43390</v>
      </c>
      <c r="V9335" cm="1">
        <f t="array" ref="V9335">_xlfn.IFS(Table1[[#This Row],[Rating]]&lt;=1,1,Table1[[#This Row],[Rating]]&lt;=2,2,Table1[[#This Row],[Rating]]&lt;=3,3,Table1[[#This Row],[Rating]]&lt;=4,4,Table1[[#This Row],[Rating]]&lt;=5,5)</f>
        <v>4</v>
      </c>
      <c r="W9335" t="str" cm="1">
        <f t="array" ref="W9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8</v>
      </c>
    </row>
    <row r="9336" spans="1:24" x14ac:dyDescent="0.3">
      <c r="A9336">
        <v>307069</v>
      </c>
      <c r="B9336" s="1" t="s">
        <v>1335</v>
      </c>
      <c r="C9336">
        <v>1</v>
      </c>
      <c r="D9336" s="1" t="s">
        <v>824</v>
      </c>
      <c r="E9336" t="s">
        <v>1336</v>
      </c>
      <c r="F9336" t="s">
        <v>1337</v>
      </c>
      <c r="G9336" t="s">
        <v>1338</v>
      </c>
      <c r="H9336">
        <v>77.14636557</v>
      </c>
      <c r="I9336">
        <v>28.662230770000001</v>
      </c>
      <c r="J9336" t="s">
        <v>217</v>
      </c>
      <c r="K9336" t="s">
        <v>208</v>
      </c>
      <c r="L9336" t="s">
        <v>27</v>
      </c>
      <c r="M9336" t="s">
        <v>26</v>
      </c>
      <c r="N9336" t="s">
        <v>27</v>
      </c>
      <c r="O9336" t="s">
        <v>27</v>
      </c>
      <c r="P9336">
        <v>1</v>
      </c>
      <c r="Q9336">
        <v>44</v>
      </c>
      <c r="R9336">
        <v>450</v>
      </c>
      <c r="S9336">
        <v>3.4</v>
      </c>
      <c r="T9336" t="s">
        <v>22716</v>
      </c>
      <c r="U9336" s="2">
        <v>43390</v>
      </c>
      <c r="V9336" cm="1">
        <f t="array" ref="V9336">_xlfn.IFS(Table1[[#This Row],[Rating]]&lt;=1,1,Table1[[#This Row],[Rating]]&lt;=2,2,Table1[[#This Row],[Rating]]&lt;=3,3,Table1[[#This Row],[Rating]]&lt;=4,4,Table1[[#This Row],[Rating]]&lt;=5,5)</f>
        <v>4</v>
      </c>
      <c r="W9336" t="str" cm="1">
        <f t="array" ref="W9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8</v>
      </c>
    </row>
    <row r="9337" spans="1:24" x14ac:dyDescent="0.3">
      <c r="A9337">
        <v>18365588</v>
      </c>
      <c r="B9337" s="1" t="s">
        <v>2350</v>
      </c>
      <c r="C9337">
        <v>1</v>
      </c>
      <c r="D9337" s="1" t="s">
        <v>2138</v>
      </c>
      <c r="E9337" t="s">
        <v>2351</v>
      </c>
      <c r="F9337" t="s">
        <v>2342</v>
      </c>
      <c r="G9337" t="s">
        <v>2343</v>
      </c>
      <c r="H9337">
        <v>77.381043599999998</v>
      </c>
      <c r="I9337">
        <v>28.566415500000002</v>
      </c>
      <c r="J9337" t="s">
        <v>762</v>
      </c>
      <c r="K9337" t="s">
        <v>208</v>
      </c>
      <c r="L9337" t="s">
        <v>27</v>
      </c>
      <c r="M9337" t="s">
        <v>26</v>
      </c>
      <c r="N9337" t="s">
        <v>27</v>
      </c>
      <c r="O9337" t="s">
        <v>27</v>
      </c>
      <c r="P9337">
        <v>2</v>
      </c>
      <c r="Q9337">
        <v>51</v>
      </c>
      <c r="R9337">
        <v>600</v>
      </c>
      <c r="S9337">
        <v>3.7</v>
      </c>
      <c r="T9337" t="s">
        <v>22716</v>
      </c>
      <c r="U9337" s="2">
        <v>43390</v>
      </c>
      <c r="V9337" cm="1">
        <f t="array" ref="V9337">_xlfn.IFS(Table1[[#This Row],[Rating]]&lt;=1,1,Table1[[#This Row],[Rating]]&lt;=2,2,Table1[[#This Row],[Rating]]&lt;=3,3,Table1[[#This Row],[Rating]]&lt;=4,4,Table1[[#This Row],[Rating]]&lt;=5,5)</f>
        <v>4</v>
      </c>
      <c r="W9337" t="str" cm="1">
        <f t="array" ref="W9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8</v>
      </c>
    </row>
    <row r="9338" spans="1:24" x14ac:dyDescent="0.3">
      <c r="A9338">
        <v>18325165</v>
      </c>
      <c r="B9338" s="1" t="s">
        <v>2075</v>
      </c>
      <c r="C9338">
        <v>1</v>
      </c>
      <c r="D9338" s="1" t="s">
        <v>824</v>
      </c>
      <c r="E9338" t="s">
        <v>2076</v>
      </c>
      <c r="F9338" t="s">
        <v>2069</v>
      </c>
      <c r="G9338" t="s">
        <v>2070</v>
      </c>
      <c r="H9338">
        <v>77.307256870000003</v>
      </c>
      <c r="I9338">
        <v>28.590878719999999</v>
      </c>
      <c r="J9338" t="s">
        <v>350</v>
      </c>
      <c r="K9338" t="s">
        <v>208</v>
      </c>
      <c r="L9338" t="s">
        <v>27</v>
      </c>
      <c r="M9338" t="s">
        <v>26</v>
      </c>
      <c r="N9338" t="s">
        <v>27</v>
      </c>
      <c r="O9338" t="s">
        <v>27</v>
      </c>
      <c r="P9338">
        <v>1</v>
      </c>
      <c r="Q9338">
        <v>32</v>
      </c>
      <c r="R9338">
        <v>400</v>
      </c>
      <c r="S9338">
        <v>3.7</v>
      </c>
      <c r="T9338" t="s">
        <v>22725</v>
      </c>
      <c r="U9338" s="2">
        <v>43391</v>
      </c>
      <c r="V9338" cm="1">
        <f t="array" ref="V9338">_xlfn.IFS(Table1[[#This Row],[Rating]]&lt;=1,1,Table1[[#This Row],[Rating]]&lt;=2,2,Table1[[#This Row],[Rating]]&lt;=3,3,Table1[[#This Row],[Rating]]&lt;=4,4,Table1[[#This Row],[Rating]]&lt;=5,5)</f>
        <v>4</v>
      </c>
      <c r="W9338" t="str" cm="1">
        <f t="array" ref="W9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8</v>
      </c>
    </row>
    <row r="9339" spans="1:24" x14ac:dyDescent="0.3">
      <c r="A9339">
        <v>312517</v>
      </c>
      <c r="B9339" s="1" t="s">
        <v>2071</v>
      </c>
      <c r="C9339">
        <v>1</v>
      </c>
      <c r="D9339" s="1" t="s">
        <v>824</v>
      </c>
      <c r="E9339" t="s">
        <v>2072</v>
      </c>
      <c r="F9339" t="s">
        <v>2069</v>
      </c>
      <c r="G9339" t="s">
        <v>2070</v>
      </c>
      <c r="H9339">
        <v>77.320289720000005</v>
      </c>
      <c r="I9339">
        <v>28.60043838</v>
      </c>
      <c r="J9339" t="s">
        <v>1584</v>
      </c>
      <c r="K9339" t="s">
        <v>208</v>
      </c>
      <c r="L9339" t="s">
        <v>27</v>
      </c>
      <c r="M9339" t="s">
        <v>27</v>
      </c>
      <c r="N9339" t="s">
        <v>27</v>
      </c>
      <c r="O9339" t="s">
        <v>27</v>
      </c>
      <c r="P9339">
        <v>1</v>
      </c>
      <c r="Q9339">
        <v>31</v>
      </c>
      <c r="R9339">
        <v>250</v>
      </c>
      <c r="S9339">
        <v>3.4</v>
      </c>
      <c r="T9339" t="s">
        <v>22725</v>
      </c>
      <c r="U9339" s="2">
        <v>43391</v>
      </c>
      <c r="V9339" cm="1">
        <f t="array" ref="V9339">_xlfn.IFS(Table1[[#This Row],[Rating]]&lt;=1,1,Table1[[#This Row],[Rating]]&lt;=2,2,Table1[[#This Row],[Rating]]&lt;=3,3,Table1[[#This Row],[Rating]]&lt;=4,4,Table1[[#This Row],[Rating]]&lt;=5,5)</f>
        <v>4</v>
      </c>
      <c r="W9339" t="str" cm="1">
        <f t="array" ref="W9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8</v>
      </c>
    </row>
    <row r="9340" spans="1:24" x14ac:dyDescent="0.3">
      <c r="A9340">
        <v>17342585</v>
      </c>
      <c r="B9340" s="1" t="s">
        <v>109</v>
      </c>
      <c r="C9340">
        <v>216</v>
      </c>
      <c r="D9340" s="1" t="s">
        <v>105</v>
      </c>
      <c r="E9340" t="s">
        <v>110</v>
      </c>
      <c r="F9340" t="s">
        <v>105</v>
      </c>
      <c r="G9340" t="s">
        <v>107</v>
      </c>
      <c r="H9340">
        <v>-90.705500000000001</v>
      </c>
      <c r="I9340">
        <v>42.491599999999998</v>
      </c>
      <c r="J9340" t="s">
        <v>111</v>
      </c>
      <c r="K9340" t="s">
        <v>73</v>
      </c>
      <c r="L9340" t="s">
        <v>27</v>
      </c>
      <c r="M9340" t="s">
        <v>27</v>
      </c>
      <c r="N9340" t="s">
        <v>27</v>
      </c>
      <c r="O9340" t="s">
        <v>27</v>
      </c>
      <c r="P9340">
        <v>1</v>
      </c>
      <c r="Q9340">
        <v>126</v>
      </c>
      <c r="R9340">
        <v>10</v>
      </c>
      <c r="S9340">
        <v>3.5</v>
      </c>
      <c r="T9340" t="s">
        <v>22725</v>
      </c>
      <c r="U9340" s="2">
        <v>43391</v>
      </c>
      <c r="V9340" cm="1">
        <f t="array" ref="V9340">_xlfn.IFS(Table1[[#This Row],[Rating]]&lt;=1,1,Table1[[#This Row],[Rating]]&lt;=2,2,Table1[[#This Row],[Rating]]&lt;=3,3,Table1[[#This Row],[Rating]]&lt;=4,4,Table1[[#This Row],[Rating]]&lt;=5,5)</f>
        <v>4</v>
      </c>
      <c r="W9340" t="str" cm="1">
        <f t="array" ref="W9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8</v>
      </c>
    </row>
    <row r="9341" spans="1:24" x14ac:dyDescent="0.3">
      <c r="A9341">
        <v>18325509</v>
      </c>
      <c r="B9341" s="1" t="s">
        <v>1774</v>
      </c>
      <c r="C9341">
        <v>1</v>
      </c>
      <c r="D9341" s="1" t="s">
        <v>824</v>
      </c>
      <c r="E9341" t="s">
        <v>1775</v>
      </c>
      <c r="F9341" t="s">
        <v>1770</v>
      </c>
      <c r="G9341" t="s">
        <v>1771</v>
      </c>
      <c r="H9341">
        <v>77.167479</v>
      </c>
      <c r="I9341">
        <v>28.5652799</v>
      </c>
      <c r="J9341" t="s">
        <v>238</v>
      </c>
      <c r="K9341" t="s">
        <v>208</v>
      </c>
      <c r="L9341" t="s">
        <v>27</v>
      </c>
      <c r="M9341" t="s">
        <v>27</v>
      </c>
      <c r="N9341" t="s">
        <v>27</v>
      </c>
      <c r="O9341" t="s">
        <v>27</v>
      </c>
      <c r="P9341">
        <v>2</v>
      </c>
      <c r="Q9341">
        <v>1</v>
      </c>
      <c r="R9341">
        <v>650</v>
      </c>
      <c r="S9341">
        <v>1</v>
      </c>
      <c r="T9341" t="s">
        <v>21579</v>
      </c>
      <c r="U9341" s="2">
        <v>43393</v>
      </c>
      <c r="V9341" cm="1">
        <f t="array" ref="V9341">_xlfn.IFS(Table1[[#This Row],[Rating]]&lt;=1,1,Table1[[#This Row],[Rating]]&lt;=2,2,Table1[[#This Row],[Rating]]&lt;=3,3,Table1[[#This Row],[Rating]]&lt;=4,4,Table1[[#This Row],[Rating]]&lt;=5,5)</f>
        <v>1</v>
      </c>
      <c r="W9341" t="str" cm="1">
        <f t="array" ref="W9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8</v>
      </c>
    </row>
    <row r="9342" spans="1:24" x14ac:dyDescent="0.3">
      <c r="A9342">
        <v>18427565</v>
      </c>
      <c r="B9342" s="1" t="s">
        <v>863</v>
      </c>
      <c r="C9342">
        <v>1</v>
      </c>
      <c r="D9342" s="1" t="s">
        <v>824</v>
      </c>
      <c r="E9342" t="s">
        <v>864</v>
      </c>
      <c r="F9342" t="s">
        <v>865</v>
      </c>
      <c r="G9342" t="s">
        <v>866</v>
      </c>
      <c r="H9342">
        <v>77.22493695</v>
      </c>
      <c r="I9342">
        <v>28.56257437</v>
      </c>
      <c r="J9342" t="s">
        <v>867</v>
      </c>
      <c r="K9342" t="s">
        <v>208</v>
      </c>
      <c r="L9342" t="s">
        <v>27</v>
      </c>
      <c r="M9342" t="s">
        <v>26</v>
      </c>
      <c r="N9342" t="s">
        <v>27</v>
      </c>
      <c r="O9342" t="s">
        <v>27</v>
      </c>
      <c r="P9342">
        <v>3</v>
      </c>
      <c r="Q9342">
        <v>46</v>
      </c>
      <c r="R9342">
        <v>1500</v>
      </c>
      <c r="S9342">
        <v>4</v>
      </c>
      <c r="T9342" t="s">
        <v>21579</v>
      </c>
      <c r="U9342" s="2">
        <v>43393</v>
      </c>
      <c r="V9342" cm="1">
        <f t="array" ref="V9342">_xlfn.IFS(Table1[[#This Row],[Rating]]&lt;=1,1,Table1[[#This Row],[Rating]]&lt;=2,2,Table1[[#This Row],[Rating]]&lt;=3,3,Table1[[#This Row],[Rating]]&lt;=4,4,Table1[[#This Row],[Rating]]&lt;=5,5)</f>
        <v>4</v>
      </c>
      <c r="W9342" t="str" cm="1">
        <f t="array" ref="W9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8</v>
      </c>
    </row>
    <row r="9343" spans="1:24" x14ac:dyDescent="0.3">
      <c r="A9343">
        <v>7061</v>
      </c>
      <c r="B9343" s="1" t="s">
        <v>941</v>
      </c>
      <c r="C9343">
        <v>1</v>
      </c>
      <c r="D9343" s="1" t="s">
        <v>824</v>
      </c>
      <c r="E9343" t="s">
        <v>942</v>
      </c>
      <c r="F9343" t="s">
        <v>938</v>
      </c>
      <c r="G9343" t="s">
        <v>939</v>
      </c>
      <c r="H9343">
        <v>77.123322900000005</v>
      </c>
      <c r="I9343">
        <v>28.650366000000002</v>
      </c>
      <c r="J9343" t="s">
        <v>943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3</v>
      </c>
      <c r="Q9343">
        <v>609</v>
      </c>
      <c r="R9343">
        <v>1450</v>
      </c>
      <c r="S9343">
        <v>3.5</v>
      </c>
      <c r="T9343" t="s">
        <v>21579</v>
      </c>
      <c r="U9343" s="2">
        <v>43393</v>
      </c>
      <c r="V9343" cm="1">
        <f t="array" ref="V9343">_xlfn.IFS(Table1[[#This Row],[Rating]]&lt;=1,1,Table1[[#This Row],[Rating]]&lt;=2,2,Table1[[#This Row],[Rating]]&lt;=3,3,Table1[[#This Row],[Rating]]&lt;=4,4,Table1[[#This Row],[Rating]]&lt;=5,5)</f>
        <v>4</v>
      </c>
      <c r="W9343" t="str" cm="1">
        <f t="array" ref="W9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8</v>
      </c>
    </row>
    <row r="9344" spans="1:24" x14ac:dyDescent="0.3">
      <c r="A9344">
        <v>301237</v>
      </c>
      <c r="B9344" s="1" t="s">
        <v>314</v>
      </c>
      <c r="C9344">
        <v>1</v>
      </c>
      <c r="D9344" s="1" t="s">
        <v>824</v>
      </c>
      <c r="E9344" t="s">
        <v>1084</v>
      </c>
      <c r="F9344" t="s">
        <v>1085</v>
      </c>
      <c r="G9344" t="s">
        <v>1086</v>
      </c>
      <c r="H9344">
        <v>77.194929000000002</v>
      </c>
      <c r="I9344">
        <v>28.5761036</v>
      </c>
      <c r="J9344" t="s">
        <v>39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1</v>
      </c>
      <c r="Q9344">
        <v>11</v>
      </c>
      <c r="R9344">
        <v>200</v>
      </c>
      <c r="S9344">
        <v>3</v>
      </c>
      <c r="T9344" t="s">
        <v>21579</v>
      </c>
      <c r="U9344" s="2">
        <v>43393</v>
      </c>
      <c r="V9344" cm="1">
        <f t="array" ref="V9344">_xlfn.IFS(Table1[[#This Row],[Rating]]&lt;=1,1,Table1[[#This Row],[Rating]]&lt;=2,2,Table1[[#This Row],[Rating]]&lt;=3,3,Table1[[#This Row],[Rating]]&lt;=4,4,Table1[[#This Row],[Rating]]&lt;=5,5)</f>
        <v>3</v>
      </c>
      <c r="W9344" t="str" cm="1">
        <f t="array" ref="W9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8</v>
      </c>
    </row>
    <row r="9345" spans="1:24" x14ac:dyDescent="0.3">
      <c r="A9345">
        <v>305961</v>
      </c>
      <c r="B9345" s="1" t="s">
        <v>2370</v>
      </c>
      <c r="C9345">
        <v>1</v>
      </c>
      <c r="D9345" s="1" t="s">
        <v>2138</v>
      </c>
      <c r="E9345" t="s">
        <v>2371</v>
      </c>
      <c r="F9345" t="s">
        <v>2368</v>
      </c>
      <c r="G9345" t="s">
        <v>2369</v>
      </c>
      <c r="H9345">
        <v>77.3649068</v>
      </c>
      <c r="I9345">
        <v>28.597109700000001</v>
      </c>
      <c r="J9345" t="s">
        <v>950</v>
      </c>
      <c r="K9345" t="s">
        <v>208</v>
      </c>
      <c r="L9345" t="s">
        <v>27</v>
      </c>
      <c r="M9345" t="s">
        <v>26</v>
      </c>
      <c r="N9345" t="s">
        <v>27</v>
      </c>
      <c r="O9345" t="s">
        <v>27</v>
      </c>
      <c r="P9345">
        <v>2</v>
      </c>
      <c r="Q9345">
        <v>160</v>
      </c>
      <c r="R9345">
        <v>550</v>
      </c>
      <c r="S9345">
        <v>3.2</v>
      </c>
      <c r="T9345" t="s">
        <v>21579</v>
      </c>
      <c r="U9345" s="2">
        <v>43393</v>
      </c>
      <c r="V9345" cm="1">
        <f t="array" ref="V9345">_xlfn.IFS(Table1[[#This Row],[Rating]]&lt;=1,1,Table1[[#This Row],[Rating]]&lt;=2,2,Table1[[#This Row],[Rating]]&lt;=3,3,Table1[[#This Row],[Rating]]&lt;=4,4,Table1[[#This Row],[Rating]]&lt;=5,5)</f>
        <v>4</v>
      </c>
      <c r="W9345" t="str" cm="1">
        <f t="array" ref="W9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8</v>
      </c>
    </row>
    <row r="9346" spans="1:24" x14ac:dyDescent="0.3">
      <c r="A9346">
        <v>5446</v>
      </c>
      <c r="B9346" s="1" t="s">
        <v>1740</v>
      </c>
      <c r="C9346">
        <v>1</v>
      </c>
      <c r="D9346" s="1" t="s">
        <v>824</v>
      </c>
      <c r="E9346" t="s">
        <v>1741</v>
      </c>
      <c r="F9346" t="s">
        <v>1742</v>
      </c>
      <c r="G9346" t="s">
        <v>1743</v>
      </c>
      <c r="H9346">
        <v>77.144053999999997</v>
      </c>
      <c r="I9346">
        <v>28.725814</v>
      </c>
      <c r="J9346" t="s">
        <v>396</v>
      </c>
      <c r="K9346" t="s">
        <v>208</v>
      </c>
      <c r="L9346" t="s">
        <v>26</v>
      </c>
      <c r="M9346" t="s">
        <v>27</v>
      </c>
      <c r="N9346" t="s">
        <v>27</v>
      </c>
      <c r="O9346" t="s">
        <v>27</v>
      </c>
      <c r="P9346">
        <v>4</v>
      </c>
      <c r="Q9346">
        <v>32</v>
      </c>
      <c r="R9346">
        <v>2000</v>
      </c>
      <c r="S9346">
        <v>3</v>
      </c>
      <c r="T9346" t="s">
        <v>21579</v>
      </c>
      <c r="U9346" s="2">
        <v>43393</v>
      </c>
      <c r="V9346" cm="1">
        <f t="array" ref="V9346">_xlfn.IFS(Table1[[#This Row],[Rating]]&lt;=1,1,Table1[[#This Row],[Rating]]&lt;=2,2,Table1[[#This Row],[Rating]]&lt;=3,3,Table1[[#This Row],[Rating]]&lt;=4,4,Table1[[#This Row],[Rating]]&lt;=5,5)</f>
        <v>3</v>
      </c>
      <c r="W9346" t="str" cm="1">
        <f t="array" ref="W9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8</v>
      </c>
    </row>
    <row r="9347" spans="1:24" x14ac:dyDescent="0.3">
      <c r="A9347">
        <v>18258757</v>
      </c>
      <c r="B9347" s="1" t="s">
        <v>831</v>
      </c>
      <c r="C9347">
        <v>1</v>
      </c>
      <c r="D9347" s="1" t="s">
        <v>824</v>
      </c>
      <c r="E9347" t="s">
        <v>832</v>
      </c>
      <c r="F9347" t="s">
        <v>833</v>
      </c>
      <c r="G9347" t="s">
        <v>834</v>
      </c>
      <c r="H9347">
        <v>77.087896999999998</v>
      </c>
      <c r="I9347">
        <v>28.554462999999998</v>
      </c>
      <c r="J9347" t="s">
        <v>835</v>
      </c>
      <c r="K9347" t="s">
        <v>208</v>
      </c>
      <c r="L9347" t="s">
        <v>27</v>
      </c>
      <c r="M9347" t="s">
        <v>27</v>
      </c>
      <c r="N9347" t="s">
        <v>27</v>
      </c>
      <c r="O9347" t="s">
        <v>27</v>
      </c>
      <c r="P9347">
        <v>2</v>
      </c>
      <c r="Q9347">
        <v>33</v>
      </c>
      <c r="R9347">
        <v>550</v>
      </c>
      <c r="S9347">
        <v>3.2</v>
      </c>
      <c r="T9347" t="s">
        <v>21522</v>
      </c>
      <c r="U9347" s="2">
        <v>43395</v>
      </c>
      <c r="V9347" cm="1">
        <f t="array" ref="V9347">_xlfn.IFS(Table1[[#This Row],[Rating]]&lt;=1,1,Table1[[#This Row],[Rating]]&lt;=2,2,Table1[[#This Row],[Rating]]&lt;=3,3,Table1[[#This Row],[Rating]]&lt;=4,4,Table1[[#This Row],[Rating]]&lt;=5,5)</f>
        <v>4</v>
      </c>
      <c r="W9347" t="str" cm="1">
        <f t="array" ref="W9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8</v>
      </c>
    </row>
    <row r="9348" spans="1:24" x14ac:dyDescent="0.3">
      <c r="A9348">
        <v>18219554</v>
      </c>
      <c r="B9348" s="1" t="s">
        <v>1755</v>
      </c>
      <c r="C9348">
        <v>1</v>
      </c>
      <c r="D9348" s="1" t="s">
        <v>824</v>
      </c>
      <c r="E9348" t="s">
        <v>1756</v>
      </c>
      <c r="F9348" t="s">
        <v>1757</v>
      </c>
      <c r="G9348" t="s">
        <v>1758</v>
      </c>
      <c r="H9348">
        <v>77.207649009999997</v>
      </c>
      <c r="I9348">
        <v>28.522942270000001</v>
      </c>
      <c r="J9348" t="s">
        <v>1759</v>
      </c>
      <c r="K9348" t="s">
        <v>208</v>
      </c>
      <c r="L9348" t="s">
        <v>27</v>
      </c>
      <c r="M9348" t="s">
        <v>26</v>
      </c>
      <c r="N9348" t="s">
        <v>27</v>
      </c>
      <c r="O9348" t="s">
        <v>27</v>
      </c>
      <c r="P9348">
        <v>3</v>
      </c>
      <c r="Q9348">
        <v>326</v>
      </c>
      <c r="R9348">
        <v>1200</v>
      </c>
      <c r="S9348">
        <v>4.4000000000000004</v>
      </c>
      <c r="T9348" t="s">
        <v>21522</v>
      </c>
      <c r="U9348" s="2">
        <v>43395</v>
      </c>
      <c r="V9348" cm="1">
        <f t="array" ref="V9348">_xlfn.IFS(Table1[[#This Row],[Rating]]&lt;=1,1,Table1[[#This Row],[Rating]]&lt;=2,2,Table1[[#This Row],[Rating]]&lt;=3,3,Table1[[#This Row],[Rating]]&lt;=4,4,Table1[[#This Row],[Rating]]&lt;=5,5)</f>
        <v>5</v>
      </c>
      <c r="W9348" t="str" cm="1">
        <f t="array" ref="W9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8</v>
      </c>
    </row>
    <row r="9349" spans="1:24" x14ac:dyDescent="0.3">
      <c r="A9349">
        <v>18361780</v>
      </c>
      <c r="B9349" s="1" t="s">
        <v>1650</v>
      </c>
      <c r="C9349">
        <v>1</v>
      </c>
      <c r="D9349" s="1" t="s">
        <v>824</v>
      </c>
      <c r="E9349" t="s">
        <v>1651</v>
      </c>
      <c r="F9349" t="s">
        <v>1643</v>
      </c>
      <c r="G9349" t="s">
        <v>1644</v>
      </c>
      <c r="H9349">
        <v>77.149025899999998</v>
      </c>
      <c r="I9349">
        <v>28.6926883</v>
      </c>
      <c r="J9349" t="s">
        <v>793</v>
      </c>
      <c r="K9349" t="s">
        <v>208</v>
      </c>
      <c r="L9349" t="s">
        <v>27</v>
      </c>
      <c r="M9349" t="s">
        <v>26</v>
      </c>
      <c r="N9349" t="s">
        <v>27</v>
      </c>
      <c r="O9349" t="s">
        <v>27</v>
      </c>
      <c r="P9349">
        <v>3</v>
      </c>
      <c r="Q9349">
        <v>42</v>
      </c>
      <c r="R9349">
        <v>1000</v>
      </c>
      <c r="S9349">
        <v>4.2</v>
      </c>
      <c r="T9349" t="s">
        <v>21522</v>
      </c>
      <c r="U9349" s="2">
        <v>43395</v>
      </c>
      <c r="V9349" cm="1">
        <f t="array" ref="V9349">_xlfn.IFS(Table1[[#This Row],[Rating]]&lt;=1,1,Table1[[#This Row],[Rating]]&lt;=2,2,Table1[[#This Row],[Rating]]&lt;=3,3,Table1[[#This Row],[Rating]]&lt;=4,4,Table1[[#This Row],[Rating]]&lt;=5,5)</f>
        <v>5</v>
      </c>
      <c r="W9349" t="str" cm="1">
        <f t="array" ref="W9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8</v>
      </c>
    </row>
    <row r="9350" spans="1:24" x14ac:dyDescent="0.3">
      <c r="A9350">
        <v>301011</v>
      </c>
      <c r="B9350" s="1" t="s">
        <v>517</v>
      </c>
      <c r="C9350">
        <v>1</v>
      </c>
      <c r="D9350" s="1" t="s">
        <v>824</v>
      </c>
      <c r="E9350" t="s">
        <v>1008</v>
      </c>
      <c r="F9350" t="s">
        <v>960</v>
      </c>
      <c r="G9350" t="s">
        <v>961</v>
      </c>
      <c r="H9350">
        <v>77.217701899999994</v>
      </c>
      <c r="I9350">
        <v>28.6321771</v>
      </c>
      <c r="J9350" t="s">
        <v>290</v>
      </c>
      <c r="K9350" t="s">
        <v>208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2417</v>
      </c>
      <c r="R9350">
        <v>700</v>
      </c>
      <c r="S9350">
        <v>4.0999999999999996</v>
      </c>
      <c r="T9350" t="s">
        <v>21522</v>
      </c>
      <c r="U9350" s="2">
        <v>43395</v>
      </c>
      <c r="V9350" cm="1">
        <f t="array" ref="V9350">_xlfn.IFS(Table1[[#This Row],[Rating]]&lt;=1,1,Table1[[#This Row],[Rating]]&lt;=2,2,Table1[[#This Row],[Rating]]&lt;=3,3,Table1[[#This Row],[Rating]]&lt;=4,4,Table1[[#This Row],[Rating]]&lt;=5,5)</f>
        <v>5</v>
      </c>
      <c r="W9350" t="str" cm="1">
        <f t="array" ref="W9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8</v>
      </c>
    </row>
    <row r="9351" spans="1:24" x14ac:dyDescent="0.3">
      <c r="A9351">
        <v>18331594</v>
      </c>
      <c r="B9351" s="1" t="s">
        <v>2056</v>
      </c>
      <c r="C9351">
        <v>1</v>
      </c>
      <c r="D9351" s="1" t="s">
        <v>824</v>
      </c>
      <c r="E9351" t="s">
        <v>2057</v>
      </c>
      <c r="F9351" t="s">
        <v>2051</v>
      </c>
      <c r="G9351" t="s">
        <v>2052</v>
      </c>
      <c r="H9351">
        <v>77.039220400000005</v>
      </c>
      <c r="I9351">
        <v>28.626714499999999</v>
      </c>
      <c r="J9351" t="s">
        <v>998</v>
      </c>
      <c r="K9351" t="s">
        <v>208</v>
      </c>
      <c r="L9351" t="s">
        <v>27</v>
      </c>
      <c r="M9351" t="s">
        <v>26</v>
      </c>
      <c r="N9351" t="s">
        <v>27</v>
      </c>
      <c r="O9351" t="s">
        <v>27</v>
      </c>
      <c r="P9351">
        <v>2</v>
      </c>
      <c r="Q9351">
        <v>2</v>
      </c>
      <c r="R9351">
        <v>600</v>
      </c>
      <c r="S9351">
        <v>1</v>
      </c>
      <c r="T9351" t="s">
        <v>21522</v>
      </c>
      <c r="U9351" s="2">
        <v>43395</v>
      </c>
      <c r="V9351" cm="1">
        <f t="array" ref="V9351">_xlfn.IFS(Table1[[#This Row],[Rating]]&lt;=1,1,Table1[[#This Row],[Rating]]&lt;=2,2,Table1[[#This Row],[Rating]]&lt;=3,3,Table1[[#This Row],[Rating]]&lt;=4,4,Table1[[#This Row],[Rating]]&lt;=5,5)</f>
        <v>1</v>
      </c>
      <c r="W9351" t="str" cm="1">
        <f t="array" ref="W9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8</v>
      </c>
    </row>
    <row r="9352" spans="1:24" x14ac:dyDescent="0.3">
      <c r="A9352">
        <v>305547</v>
      </c>
      <c r="B9352" s="1" t="s">
        <v>1109</v>
      </c>
      <c r="C9352">
        <v>1</v>
      </c>
      <c r="D9352" s="1" t="s">
        <v>824</v>
      </c>
      <c r="E9352" t="s">
        <v>1110</v>
      </c>
      <c r="F9352" t="s">
        <v>1111</v>
      </c>
      <c r="G9352" t="s">
        <v>1112</v>
      </c>
      <c r="H9352">
        <v>77.249540600000003</v>
      </c>
      <c r="I9352">
        <v>28.549932200000001</v>
      </c>
      <c r="J9352" t="s">
        <v>290</v>
      </c>
      <c r="K9352" t="s">
        <v>208</v>
      </c>
      <c r="L9352" t="s">
        <v>27</v>
      </c>
      <c r="M9352" t="s">
        <v>27</v>
      </c>
      <c r="N9352" t="s">
        <v>27</v>
      </c>
      <c r="O9352" t="s">
        <v>27</v>
      </c>
      <c r="P9352">
        <v>3</v>
      </c>
      <c r="Q9352">
        <v>21</v>
      </c>
      <c r="R9352">
        <v>1800</v>
      </c>
      <c r="S9352">
        <v>3.3</v>
      </c>
      <c r="T9352" t="s">
        <v>21748</v>
      </c>
      <c r="U9352" s="2">
        <v>43396</v>
      </c>
      <c r="V9352" cm="1">
        <f t="array" ref="V9352">_xlfn.IFS(Table1[[#This Row],[Rating]]&lt;=1,1,Table1[[#This Row],[Rating]]&lt;=2,2,Table1[[#This Row],[Rating]]&lt;=3,3,Table1[[#This Row],[Rating]]&lt;=4,4,Table1[[#This Row],[Rating]]&lt;=5,5)</f>
        <v>4</v>
      </c>
      <c r="W9352" t="str" cm="1">
        <f t="array" ref="W9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8</v>
      </c>
    </row>
    <row r="9353" spans="1:24" x14ac:dyDescent="0.3">
      <c r="A9353">
        <v>305792</v>
      </c>
      <c r="B9353" s="1" t="s">
        <v>636</v>
      </c>
      <c r="C9353">
        <v>1</v>
      </c>
      <c r="D9353" s="1" t="s">
        <v>389</v>
      </c>
      <c r="E9353" t="s">
        <v>637</v>
      </c>
      <c r="F9353" t="s">
        <v>633</v>
      </c>
      <c r="G9353" t="s">
        <v>634</v>
      </c>
      <c r="H9353">
        <v>77.087608799999998</v>
      </c>
      <c r="I9353">
        <v>28.462382900000001</v>
      </c>
      <c r="J9353" t="s">
        <v>638</v>
      </c>
      <c r="K9353" t="s">
        <v>208</v>
      </c>
      <c r="L9353" t="s">
        <v>27</v>
      </c>
      <c r="M9353" t="s">
        <v>26</v>
      </c>
      <c r="N9353" t="s">
        <v>27</v>
      </c>
      <c r="O9353" t="s">
        <v>27</v>
      </c>
      <c r="P9353">
        <v>2</v>
      </c>
      <c r="Q9353">
        <v>346</v>
      </c>
      <c r="R9353">
        <v>500</v>
      </c>
      <c r="S9353">
        <v>3.4</v>
      </c>
      <c r="T9353" t="s">
        <v>21748</v>
      </c>
      <c r="U9353" s="2">
        <v>43396</v>
      </c>
      <c r="V9353" cm="1">
        <f t="array" ref="V9353">_xlfn.IFS(Table1[[#This Row],[Rating]]&lt;=1,1,Table1[[#This Row],[Rating]]&lt;=2,2,Table1[[#This Row],[Rating]]&lt;=3,3,Table1[[#This Row],[Rating]]&lt;=4,4,Table1[[#This Row],[Rating]]&lt;=5,5)</f>
        <v>4</v>
      </c>
      <c r="W9353" t="str" cm="1">
        <f t="array" ref="W9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8</v>
      </c>
    </row>
    <row r="9354" spans="1:24" x14ac:dyDescent="0.3">
      <c r="A9354">
        <v>9579</v>
      </c>
      <c r="B9354" s="1" t="s">
        <v>1418</v>
      </c>
      <c r="C9354">
        <v>1</v>
      </c>
      <c r="D9354" s="1" t="s">
        <v>824</v>
      </c>
      <c r="E9354" t="s">
        <v>1419</v>
      </c>
      <c r="F9354" t="s">
        <v>1414</v>
      </c>
      <c r="G9354" t="s">
        <v>1415</v>
      </c>
      <c r="H9354">
        <v>77.241481390000004</v>
      </c>
      <c r="I9354">
        <v>28.575353679999999</v>
      </c>
      <c r="J9354" t="s">
        <v>572</v>
      </c>
      <c r="K9354" t="s">
        <v>208</v>
      </c>
      <c r="L9354" t="s">
        <v>27</v>
      </c>
      <c r="M9354" t="s">
        <v>27</v>
      </c>
      <c r="N9354" t="s">
        <v>27</v>
      </c>
      <c r="O9354" t="s">
        <v>27</v>
      </c>
      <c r="P9354">
        <v>1</v>
      </c>
      <c r="Q9354">
        <v>183</v>
      </c>
      <c r="R9354">
        <v>200</v>
      </c>
      <c r="S9354">
        <v>3.8</v>
      </c>
      <c r="T9354" t="s">
        <v>22796</v>
      </c>
      <c r="U9354" s="2">
        <v>43397</v>
      </c>
      <c r="V9354" cm="1">
        <f t="array" ref="V9354">_xlfn.IFS(Table1[[#This Row],[Rating]]&lt;=1,1,Table1[[#This Row],[Rating]]&lt;=2,2,Table1[[#This Row],[Rating]]&lt;=3,3,Table1[[#This Row],[Rating]]&lt;=4,4,Table1[[#This Row],[Rating]]&lt;=5,5)</f>
        <v>4</v>
      </c>
      <c r="W9354" t="str" cm="1">
        <f t="array" ref="W9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8</v>
      </c>
    </row>
    <row r="9355" spans="1:24" x14ac:dyDescent="0.3">
      <c r="A9355">
        <v>18336543</v>
      </c>
      <c r="B9355" s="1" t="s">
        <v>509</v>
      </c>
      <c r="C9355">
        <v>1</v>
      </c>
      <c r="D9355" s="1" t="s">
        <v>389</v>
      </c>
      <c r="E9355" t="s">
        <v>510</v>
      </c>
      <c r="F9355" t="s">
        <v>499</v>
      </c>
      <c r="G9355" t="s">
        <v>500</v>
      </c>
      <c r="H9355">
        <v>77.016175200000006</v>
      </c>
      <c r="I9355">
        <v>28.4681772</v>
      </c>
      <c r="J9355" t="s">
        <v>511</v>
      </c>
      <c r="K9355" t="s">
        <v>208</v>
      </c>
      <c r="L9355" t="s">
        <v>27</v>
      </c>
      <c r="M9355" t="s">
        <v>27</v>
      </c>
      <c r="N9355" t="s">
        <v>27</v>
      </c>
      <c r="O9355" t="s">
        <v>27</v>
      </c>
      <c r="P9355">
        <v>1</v>
      </c>
      <c r="Q9355">
        <v>3</v>
      </c>
      <c r="R9355">
        <v>300</v>
      </c>
      <c r="S9355">
        <v>1</v>
      </c>
      <c r="T9355" t="s">
        <v>22796</v>
      </c>
      <c r="U9355" s="2">
        <v>43397</v>
      </c>
      <c r="V9355" cm="1">
        <f t="array" ref="V9355">_xlfn.IFS(Table1[[#This Row],[Rating]]&lt;=1,1,Table1[[#This Row],[Rating]]&lt;=2,2,Table1[[#This Row],[Rating]]&lt;=3,3,Table1[[#This Row],[Rating]]&lt;=4,4,Table1[[#This Row],[Rating]]&lt;=5,5)</f>
        <v>1</v>
      </c>
      <c r="W9355" t="str" cm="1">
        <f t="array" ref="W9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8</v>
      </c>
    </row>
    <row r="9356" spans="1:24" x14ac:dyDescent="0.3">
      <c r="A9356">
        <v>18361755</v>
      </c>
      <c r="B9356" s="1" t="s">
        <v>1189</v>
      </c>
      <c r="C9356">
        <v>1</v>
      </c>
      <c r="D9356" s="1" t="s">
        <v>824</v>
      </c>
      <c r="E9356" t="s">
        <v>1190</v>
      </c>
      <c r="F9356" t="s">
        <v>1181</v>
      </c>
      <c r="G9356" t="s">
        <v>1182</v>
      </c>
      <c r="H9356">
        <v>77.204811300000003</v>
      </c>
      <c r="I9356">
        <v>28.6990689</v>
      </c>
      <c r="J9356" t="s">
        <v>217</v>
      </c>
      <c r="K9356" t="s">
        <v>208</v>
      </c>
      <c r="L9356" t="s">
        <v>27</v>
      </c>
      <c r="M9356" t="s">
        <v>27</v>
      </c>
      <c r="N9356" t="s">
        <v>27</v>
      </c>
      <c r="O9356" t="s">
        <v>27</v>
      </c>
      <c r="P9356">
        <v>1</v>
      </c>
      <c r="Q9356">
        <v>0</v>
      </c>
      <c r="R9356">
        <v>200</v>
      </c>
      <c r="S9356">
        <v>1</v>
      </c>
      <c r="T9356" t="s">
        <v>20744</v>
      </c>
      <c r="U9356" s="2">
        <v>43398</v>
      </c>
      <c r="V9356" cm="1">
        <f t="array" ref="V9356">_xlfn.IFS(Table1[[#This Row],[Rating]]&lt;=1,1,Table1[[#This Row],[Rating]]&lt;=2,2,Table1[[#This Row],[Rating]]&lt;=3,3,Table1[[#This Row],[Rating]]&lt;=4,4,Table1[[#This Row],[Rating]]&lt;=5,5)</f>
        <v>1</v>
      </c>
      <c r="W9356" t="str" cm="1">
        <f t="array" ref="W9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8</v>
      </c>
    </row>
    <row r="9357" spans="1:24" x14ac:dyDescent="0.3">
      <c r="A9357">
        <v>18489526</v>
      </c>
      <c r="B9357" s="1" t="s">
        <v>1510</v>
      </c>
      <c r="C9357">
        <v>1</v>
      </c>
      <c r="D9357" s="1" t="s">
        <v>824</v>
      </c>
      <c r="E9357" t="s">
        <v>1511</v>
      </c>
      <c r="F9357" t="s">
        <v>1501</v>
      </c>
      <c r="G9357" t="s">
        <v>1502</v>
      </c>
      <c r="H9357">
        <v>0</v>
      </c>
      <c r="I9357">
        <v>0</v>
      </c>
      <c r="J9357" t="s">
        <v>207</v>
      </c>
      <c r="K9357" t="s">
        <v>208</v>
      </c>
      <c r="L9357" t="s">
        <v>27</v>
      </c>
      <c r="M9357" t="s">
        <v>27</v>
      </c>
      <c r="N9357" t="s">
        <v>27</v>
      </c>
      <c r="O9357" t="s">
        <v>27</v>
      </c>
      <c r="P9357">
        <v>1</v>
      </c>
      <c r="Q9357">
        <v>0</v>
      </c>
      <c r="R9357">
        <v>300</v>
      </c>
      <c r="S9357">
        <v>1</v>
      </c>
      <c r="T9357" t="s">
        <v>20744</v>
      </c>
      <c r="U9357" s="2">
        <v>43398</v>
      </c>
      <c r="V9357" cm="1">
        <f t="array" ref="V9357">_xlfn.IFS(Table1[[#This Row],[Rating]]&lt;=1,1,Table1[[#This Row],[Rating]]&lt;=2,2,Table1[[#This Row],[Rating]]&lt;=3,3,Table1[[#This Row],[Rating]]&lt;=4,4,Table1[[#This Row],[Rating]]&lt;=5,5)</f>
        <v>1</v>
      </c>
      <c r="W9357" t="str" cm="1">
        <f t="array" ref="W9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8</v>
      </c>
    </row>
    <row r="9358" spans="1:24" x14ac:dyDescent="0.3">
      <c r="A9358">
        <v>18229077</v>
      </c>
      <c r="B9358" s="1" t="s">
        <v>1593</v>
      </c>
      <c r="C9358">
        <v>1</v>
      </c>
      <c r="D9358" s="1" t="s">
        <v>824</v>
      </c>
      <c r="E9358" t="s">
        <v>1594</v>
      </c>
      <c r="F9358" t="s">
        <v>1587</v>
      </c>
      <c r="G9358" t="s">
        <v>1588</v>
      </c>
      <c r="H9358">
        <v>77.171848100000005</v>
      </c>
      <c r="I9358">
        <v>28.556606299999999</v>
      </c>
      <c r="J9358" t="s">
        <v>1595</v>
      </c>
      <c r="K9358" t="s">
        <v>208</v>
      </c>
      <c r="L9358" t="s">
        <v>27</v>
      </c>
      <c r="M9358" t="s">
        <v>27</v>
      </c>
      <c r="N9358" t="s">
        <v>27</v>
      </c>
      <c r="O9358" t="s">
        <v>27</v>
      </c>
      <c r="P9358">
        <v>1</v>
      </c>
      <c r="Q9358">
        <v>2</v>
      </c>
      <c r="R9358">
        <v>300</v>
      </c>
      <c r="S9358">
        <v>1</v>
      </c>
      <c r="T9358" t="s">
        <v>22592</v>
      </c>
      <c r="U9358" s="2">
        <v>43399</v>
      </c>
      <c r="V9358" cm="1">
        <f t="array" ref="V9358">_xlfn.IFS(Table1[[#This Row],[Rating]]&lt;=1,1,Table1[[#This Row],[Rating]]&lt;=2,2,Table1[[#This Row],[Rating]]&lt;=3,3,Table1[[#This Row],[Rating]]&lt;=4,4,Table1[[#This Row],[Rating]]&lt;=5,5)</f>
        <v>1</v>
      </c>
      <c r="W9358" t="str" cm="1">
        <f t="array" ref="W9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8</v>
      </c>
    </row>
    <row r="9359" spans="1:24" x14ac:dyDescent="0.3">
      <c r="A9359">
        <v>18443750</v>
      </c>
      <c r="B9359" s="1" t="s">
        <v>589</v>
      </c>
      <c r="C9359">
        <v>1</v>
      </c>
      <c r="D9359" s="1" t="s">
        <v>824</v>
      </c>
      <c r="E9359" t="s">
        <v>1792</v>
      </c>
      <c r="F9359" t="s">
        <v>1785</v>
      </c>
      <c r="G9359" t="s">
        <v>1786</v>
      </c>
      <c r="H9359">
        <v>77.185419100000004</v>
      </c>
      <c r="I9359">
        <v>28.6409682</v>
      </c>
      <c r="J9359" t="s">
        <v>259</v>
      </c>
      <c r="K9359" t="s">
        <v>208</v>
      </c>
      <c r="L9359" t="s">
        <v>27</v>
      </c>
      <c r="M9359" t="s">
        <v>26</v>
      </c>
      <c r="N9359" t="s">
        <v>27</v>
      </c>
      <c r="O9359" t="s">
        <v>27</v>
      </c>
      <c r="P9359">
        <v>1</v>
      </c>
      <c r="Q9359">
        <v>25</v>
      </c>
      <c r="R9359">
        <v>300</v>
      </c>
      <c r="S9359">
        <v>3.7</v>
      </c>
      <c r="T9359" t="s">
        <v>22592</v>
      </c>
      <c r="U9359" s="2">
        <v>43399</v>
      </c>
      <c r="V9359" cm="1">
        <f t="array" ref="V9359">_xlfn.IFS(Table1[[#This Row],[Rating]]&lt;=1,1,Table1[[#This Row],[Rating]]&lt;=2,2,Table1[[#This Row],[Rating]]&lt;=3,3,Table1[[#This Row],[Rating]]&lt;=4,4,Table1[[#This Row],[Rating]]&lt;=5,5)</f>
        <v>4</v>
      </c>
      <c r="W9359" t="str" cm="1">
        <f t="array" ref="W9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8</v>
      </c>
    </row>
    <row r="9360" spans="1:24" x14ac:dyDescent="0.3">
      <c r="A9360">
        <v>312827</v>
      </c>
      <c r="B9360" s="1" t="s">
        <v>1850</v>
      </c>
      <c r="C9360">
        <v>1</v>
      </c>
      <c r="D9360" s="1" t="s">
        <v>824</v>
      </c>
      <c r="E9360" t="s">
        <v>1851</v>
      </c>
      <c r="F9360" t="s">
        <v>1852</v>
      </c>
      <c r="G9360" t="s">
        <v>1853</v>
      </c>
      <c r="H9360">
        <v>77.198633439999995</v>
      </c>
      <c r="I9360">
        <v>28.504016310000001</v>
      </c>
      <c r="J9360" t="s">
        <v>211</v>
      </c>
      <c r="K9360" t="s">
        <v>208</v>
      </c>
      <c r="L9360" t="s">
        <v>27</v>
      </c>
      <c r="M9360" t="s">
        <v>26</v>
      </c>
      <c r="N9360" t="s">
        <v>27</v>
      </c>
      <c r="O9360" t="s">
        <v>27</v>
      </c>
      <c r="P9360">
        <v>1</v>
      </c>
      <c r="Q9360">
        <v>5</v>
      </c>
      <c r="R9360">
        <v>350</v>
      </c>
      <c r="S9360">
        <v>2.8</v>
      </c>
      <c r="T9360" t="s">
        <v>22592</v>
      </c>
      <c r="U9360" s="2">
        <v>43399</v>
      </c>
      <c r="V9360" cm="1">
        <f t="array" ref="V9360">_xlfn.IFS(Table1[[#This Row],[Rating]]&lt;=1,1,Table1[[#This Row],[Rating]]&lt;=2,2,Table1[[#This Row],[Rating]]&lt;=3,3,Table1[[#This Row],[Rating]]&lt;=4,4,Table1[[#This Row],[Rating]]&lt;=5,5)</f>
        <v>3</v>
      </c>
      <c r="W9360" t="str" cm="1">
        <f t="array" ref="W9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8</v>
      </c>
    </row>
    <row r="9361" spans="1:24" x14ac:dyDescent="0.3">
      <c r="A9361">
        <v>9016</v>
      </c>
      <c r="B9361" s="1" t="s">
        <v>1363</v>
      </c>
      <c r="C9361">
        <v>1</v>
      </c>
      <c r="D9361" s="1" t="s">
        <v>824</v>
      </c>
      <c r="E9361" t="s">
        <v>1364</v>
      </c>
      <c r="F9361" t="s">
        <v>1345</v>
      </c>
      <c r="G9361" t="s">
        <v>1346</v>
      </c>
      <c r="H9361">
        <v>77.190167299999999</v>
      </c>
      <c r="I9361">
        <v>28.649659</v>
      </c>
      <c r="J9361" t="s">
        <v>1130</v>
      </c>
      <c r="K9361" t="s">
        <v>208</v>
      </c>
      <c r="L9361" t="s">
        <v>27</v>
      </c>
      <c r="M9361" t="s">
        <v>27</v>
      </c>
      <c r="N9361" t="s">
        <v>27</v>
      </c>
      <c r="O9361" t="s">
        <v>27</v>
      </c>
      <c r="P9361">
        <v>1</v>
      </c>
      <c r="Q9361">
        <v>99</v>
      </c>
      <c r="R9361">
        <v>150</v>
      </c>
      <c r="S9361">
        <v>3.6</v>
      </c>
      <c r="T9361" t="s">
        <v>22592</v>
      </c>
      <c r="U9361" s="2">
        <v>43399</v>
      </c>
      <c r="V9361" cm="1">
        <f t="array" ref="V9361">_xlfn.IFS(Table1[[#This Row],[Rating]]&lt;=1,1,Table1[[#This Row],[Rating]]&lt;=2,2,Table1[[#This Row],[Rating]]&lt;=3,3,Table1[[#This Row],[Rating]]&lt;=4,4,Table1[[#This Row],[Rating]]&lt;=5,5)</f>
        <v>4</v>
      </c>
      <c r="W9361" t="str" cm="1">
        <f t="array" ref="W9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8</v>
      </c>
    </row>
    <row r="9362" spans="1:24" x14ac:dyDescent="0.3">
      <c r="A9362">
        <v>5727</v>
      </c>
      <c r="B9362" s="1" t="s">
        <v>361</v>
      </c>
      <c r="C9362">
        <v>1</v>
      </c>
      <c r="D9362" s="1" t="s">
        <v>824</v>
      </c>
      <c r="E9362" t="s">
        <v>1449</v>
      </c>
      <c r="F9362" t="s">
        <v>1447</v>
      </c>
      <c r="G9362" t="s">
        <v>1448</v>
      </c>
      <c r="H9362">
        <v>77.226818800000004</v>
      </c>
      <c r="I9362">
        <v>28.583625699999999</v>
      </c>
      <c r="J9362" t="s">
        <v>365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1</v>
      </c>
      <c r="Q9362">
        <v>10</v>
      </c>
      <c r="R9362">
        <v>400</v>
      </c>
      <c r="S9362">
        <v>2.7</v>
      </c>
      <c r="T9362" t="s">
        <v>22720</v>
      </c>
      <c r="U9362" s="2">
        <v>43400</v>
      </c>
      <c r="V9362" cm="1">
        <f t="array" ref="V9362">_xlfn.IFS(Table1[[#This Row],[Rating]]&lt;=1,1,Table1[[#This Row],[Rating]]&lt;=2,2,Table1[[#This Row],[Rating]]&lt;=3,3,Table1[[#This Row],[Rating]]&lt;=4,4,Table1[[#This Row],[Rating]]&lt;=5,5)</f>
        <v>3</v>
      </c>
      <c r="W9362" t="str" cm="1">
        <f t="array" ref="W9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8</v>
      </c>
    </row>
    <row r="9363" spans="1:24" x14ac:dyDescent="0.3">
      <c r="A9363">
        <v>18461723</v>
      </c>
      <c r="B9363" s="1" t="s">
        <v>1810</v>
      </c>
      <c r="C9363">
        <v>1</v>
      </c>
      <c r="D9363" s="1" t="s">
        <v>824</v>
      </c>
      <c r="E9363" t="s">
        <v>1811</v>
      </c>
      <c r="F9363" t="s">
        <v>1801</v>
      </c>
      <c r="G9363" t="s">
        <v>1802</v>
      </c>
      <c r="H9363">
        <v>77.114877440000001</v>
      </c>
      <c r="I9363">
        <v>28.6393819</v>
      </c>
      <c r="J9363" t="s">
        <v>1255</v>
      </c>
      <c r="K9363" t="s">
        <v>208</v>
      </c>
      <c r="L9363" t="s">
        <v>27</v>
      </c>
      <c r="M9363" t="s">
        <v>27</v>
      </c>
      <c r="N9363" t="s">
        <v>27</v>
      </c>
      <c r="O9363" t="s">
        <v>27</v>
      </c>
      <c r="P9363">
        <v>1</v>
      </c>
      <c r="Q9363">
        <v>21</v>
      </c>
      <c r="R9363">
        <v>200</v>
      </c>
      <c r="S9363">
        <v>3.5</v>
      </c>
      <c r="T9363" t="s">
        <v>22720</v>
      </c>
      <c r="U9363" s="2">
        <v>43400</v>
      </c>
      <c r="V9363" cm="1">
        <f t="array" ref="V9363">_xlfn.IFS(Table1[[#This Row],[Rating]]&lt;=1,1,Table1[[#This Row],[Rating]]&lt;=2,2,Table1[[#This Row],[Rating]]&lt;=3,3,Table1[[#This Row],[Rating]]&lt;=4,4,Table1[[#This Row],[Rating]]&lt;=5,5)</f>
        <v>4</v>
      </c>
      <c r="W9363" t="str" cm="1">
        <f t="array" ref="W9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8</v>
      </c>
    </row>
    <row r="9364" spans="1:24" x14ac:dyDescent="0.3">
      <c r="A9364">
        <v>6662</v>
      </c>
      <c r="B9364" s="1" t="s">
        <v>1330</v>
      </c>
      <c r="C9364">
        <v>1</v>
      </c>
      <c r="D9364" s="1" t="s">
        <v>824</v>
      </c>
      <c r="E9364" t="s">
        <v>1331</v>
      </c>
      <c r="F9364" t="s">
        <v>1325</v>
      </c>
      <c r="G9364" t="s">
        <v>1326</v>
      </c>
      <c r="H9364">
        <v>77.202924699999997</v>
      </c>
      <c r="I9364">
        <v>28.675602000000001</v>
      </c>
      <c r="J9364" t="s">
        <v>217</v>
      </c>
      <c r="K9364" t="s">
        <v>208</v>
      </c>
      <c r="L9364" t="s">
        <v>27</v>
      </c>
      <c r="M9364" t="s">
        <v>27</v>
      </c>
      <c r="N9364" t="s">
        <v>27</v>
      </c>
      <c r="O9364" t="s">
        <v>27</v>
      </c>
      <c r="P9364">
        <v>2</v>
      </c>
      <c r="Q9364">
        <v>24</v>
      </c>
      <c r="R9364">
        <v>600</v>
      </c>
      <c r="S9364">
        <v>3.1</v>
      </c>
      <c r="T9364" t="s">
        <v>22720</v>
      </c>
      <c r="U9364" s="2">
        <v>43400</v>
      </c>
      <c r="V9364" cm="1">
        <f t="array" ref="V9364">_xlfn.IFS(Table1[[#This Row],[Rating]]&lt;=1,1,Table1[[#This Row],[Rating]]&lt;=2,2,Table1[[#This Row],[Rating]]&lt;=3,3,Table1[[#This Row],[Rating]]&lt;=4,4,Table1[[#This Row],[Rating]]&lt;=5,5)</f>
        <v>4</v>
      </c>
      <c r="W9364" t="str" cm="1">
        <f t="array" ref="W9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8</v>
      </c>
    </row>
    <row r="9365" spans="1:24" x14ac:dyDescent="0.3">
      <c r="A9365">
        <v>18458636</v>
      </c>
      <c r="B9365" s="1" t="s">
        <v>1351</v>
      </c>
      <c r="C9365">
        <v>1</v>
      </c>
      <c r="D9365" s="1" t="s">
        <v>2138</v>
      </c>
      <c r="E9365" t="s">
        <v>2215</v>
      </c>
      <c r="F9365" t="s">
        <v>2208</v>
      </c>
      <c r="G9365" t="s">
        <v>2209</v>
      </c>
      <c r="H9365">
        <v>0</v>
      </c>
      <c r="I9365">
        <v>0</v>
      </c>
      <c r="J9365" t="s">
        <v>396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2</v>
      </c>
      <c r="Q9365">
        <v>1</v>
      </c>
      <c r="R9365">
        <v>500</v>
      </c>
      <c r="S9365">
        <v>1</v>
      </c>
      <c r="T9365" t="s">
        <v>22720</v>
      </c>
      <c r="U9365" s="2">
        <v>43400</v>
      </c>
      <c r="V9365" cm="1">
        <f t="array" ref="V9365">_xlfn.IFS(Table1[[#This Row],[Rating]]&lt;=1,1,Table1[[#This Row],[Rating]]&lt;=2,2,Table1[[#This Row],[Rating]]&lt;=3,3,Table1[[#This Row],[Rating]]&lt;=4,4,Table1[[#This Row],[Rating]]&lt;=5,5)</f>
        <v>1</v>
      </c>
      <c r="W9365" t="str" cm="1">
        <f t="array" ref="W9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8</v>
      </c>
    </row>
    <row r="9366" spans="1:24" x14ac:dyDescent="0.3">
      <c r="A9366">
        <v>309113</v>
      </c>
      <c r="B9366" s="1" t="s">
        <v>1856</v>
      </c>
      <c r="C9366">
        <v>1</v>
      </c>
      <c r="D9366" s="1" t="s">
        <v>824</v>
      </c>
      <c r="E9366" t="s">
        <v>1857</v>
      </c>
      <c r="F9366" t="s">
        <v>1858</v>
      </c>
      <c r="G9366" t="s">
        <v>1859</v>
      </c>
      <c r="H9366">
        <v>77.219273799999996</v>
      </c>
      <c r="I9366">
        <v>28.527689500000001</v>
      </c>
      <c r="J9366" t="s">
        <v>408</v>
      </c>
      <c r="K9366" t="s">
        <v>208</v>
      </c>
      <c r="L9366" t="s">
        <v>26</v>
      </c>
      <c r="M9366" t="s">
        <v>26</v>
      </c>
      <c r="N9366" t="s">
        <v>27</v>
      </c>
      <c r="O9366" t="s">
        <v>27</v>
      </c>
      <c r="P9366">
        <v>3</v>
      </c>
      <c r="Q9366">
        <v>118</v>
      </c>
      <c r="R9366">
        <v>1300</v>
      </c>
      <c r="S9366">
        <v>3.3</v>
      </c>
      <c r="T9366" t="s">
        <v>21761</v>
      </c>
      <c r="U9366" s="2">
        <v>43401</v>
      </c>
      <c r="V9366" cm="1">
        <f t="array" ref="V9366">_xlfn.IFS(Table1[[#This Row],[Rating]]&lt;=1,1,Table1[[#This Row],[Rating]]&lt;=2,2,Table1[[#This Row],[Rating]]&lt;=3,3,Table1[[#This Row],[Rating]]&lt;=4,4,Table1[[#This Row],[Rating]]&lt;=5,5)</f>
        <v>4</v>
      </c>
      <c r="W9366" t="str" cm="1">
        <f t="array" ref="W9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8</v>
      </c>
    </row>
    <row r="9367" spans="1:24" x14ac:dyDescent="0.3">
      <c r="A9367">
        <v>300275</v>
      </c>
      <c r="B9367" s="1" t="s">
        <v>1596</v>
      </c>
      <c r="C9367">
        <v>1</v>
      </c>
      <c r="D9367" s="1" t="s">
        <v>824</v>
      </c>
      <c r="E9367" t="s">
        <v>1597</v>
      </c>
      <c r="F9367" t="s">
        <v>1587</v>
      </c>
      <c r="G9367" t="s">
        <v>1588</v>
      </c>
      <c r="H9367">
        <v>77.173231099999995</v>
      </c>
      <c r="I9367">
        <v>28.558154699999999</v>
      </c>
      <c r="J9367" t="s">
        <v>396</v>
      </c>
      <c r="K9367" t="s">
        <v>208</v>
      </c>
      <c r="L9367" t="s">
        <v>27</v>
      </c>
      <c r="M9367" t="s">
        <v>26</v>
      </c>
      <c r="N9367" t="s">
        <v>27</v>
      </c>
      <c r="O9367" t="s">
        <v>27</v>
      </c>
      <c r="P9367">
        <v>2</v>
      </c>
      <c r="Q9367">
        <v>32</v>
      </c>
      <c r="R9367">
        <v>500</v>
      </c>
      <c r="S9367">
        <v>2.2999999999999998</v>
      </c>
      <c r="T9367" t="s">
        <v>21761</v>
      </c>
      <c r="U9367" s="2">
        <v>43401</v>
      </c>
      <c r="V9367" cm="1">
        <f t="array" ref="V9367">_xlfn.IFS(Table1[[#This Row],[Rating]]&lt;=1,1,Table1[[#This Row],[Rating]]&lt;=2,2,Table1[[#This Row],[Rating]]&lt;=3,3,Table1[[#This Row],[Rating]]&lt;=4,4,Table1[[#This Row],[Rating]]&lt;=5,5)</f>
        <v>3</v>
      </c>
      <c r="W9367" t="str" cm="1">
        <f t="array" ref="W9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8</v>
      </c>
    </row>
    <row r="9368" spans="1:24" x14ac:dyDescent="0.3">
      <c r="A9368">
        <v>304243</v>
      </c>
      <c r="B9368" s="1" t="s">
        <v>823</v>
      </c>
      <c r="C9368">
        <v>1</v>
      </c>
      <c r="D9368" s="1" t="s">
        <v>824</v>
      </c>
      <c r="E9368" t="s">
        <v>825</v>
      </c>
      <c r="F9368" t="s">
        <v>826</v>
      </c>
      <c r="G9368" t="s">
        <v>827</v>
      </c>
      <c r="H9368">
        <v>77.198159360000005</v>
      </c>
      <c r="I9368">
        <v>28.53744768</v>
      </c>
      <c r="J9368" t="s">
        <v>207</v>
      </c>
      <c r="K9368" t="s">
        <v>208</v>
      </c>
      <c r="L9368" t="s">
        <v>27</v>
      </c>
      <c r="M9368" t="s">
        <v>26</v>
      </c>
      <c r="N9368" t="s">
        <v>27</v>
      </c>
      <c r="O9368" t="s">
        <v>27</v>
      </c>
      <c r="P9368">
        <v>1</v>
      </c>
      <c r="Q9368">
        <v>64</v>
      </c>
      <c r="R9368">
        <v>400</v>
      </c>
      <c r="S9368">
        <v>2.7</v>
      </c>
      <c r="T9368" t="s">
        <v>21761</v>
      </c>
      <c r="U9368" s="2">
        <v>43401</v>
      </c>
      <c r="V9368" cm="1">
        <f t="array" ref="V9368">_xlfn.IFS(Table1[[#This Row],[Rating]]&lt;=1,1,Table1[[#This Row],[Rating]]&lt;=2,2,Table1[[#This Row],[Rating]]&lt;=3,3,Table1[[#This Row],[Rating]]&lt;=4,4,Table1[[#This Row],[Rating]]&lt;=5,5)</f>
        <v>3</v>
      </c>
      <c r="W9368" t="str" cm="1">
        <f t="array" ref="W9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8</v>
      </c>
    </row>
    <row r="9369" spans="1:24" x14ac:dyDescent="0.3">
      <c r="A9369">
        <v>18361932</v>
      </c>
      <c r="B9369" s="1" t="s">
        <v>625</v>
      </c>
      <c r="C9369">
        <v>1</v>
      </c>
      <c r="D9369" s="1" t="s">
        <v>824</v>
      </c>
      <c r="E9369" t="s">
        <v>3623</v>
      </c>
      <c r="F9369" t="s">
        <v>1459</v>
      </c>
      <c r="G9369" t="s">
        <v>1460</v>
      </c>
      <c r="H9369">
        <v>77.1333427</v>
      </c>
      <c r="I9369">
        <v>28.548914700000001</v>
      </c>
      <c r="J9369" t="s">
        <v>355</v>
      </c>
      <c r="K9369" t="s">
        <v>208</v>
      </c>
      <c r="L9369" t="s">
        <v>27</v>
      </c>
      <c r="M9369" t="s">
        <v>26</v>
      </c>
      <c r="N9369" t="s">
        <v>27</v>
      </c>
      <c r="O9369" t="s">
        <v>27</v>
      </c>
      <c r="P9369">
        <v>2</v>
      </c>
      <c r="Q9369">
        <v>0</v>
      </c>
      <c r="R9369">
        <v>600</v>
      </c>
      <c r="S9369">
        <v>1</v>
      </c>
      <c r="T9369" t="s">
        <v>20819</v>
      </c>
      <c r="U9369" s="2">
        <v>43405</v>
      </c>
      <c r="V9369" cm="1">
        <f t="array" ref="V9369">_xlfn.IFS(Table1[[#This Row],[Rating]]&lt;=1,1,Table1[[#This Row],[Rating]]&lt;=2,2,Table1[[#This Row],[Rating]]&lt;=3,3,Table1[[#This Row],[Rating]]&lt;=4,4,Table1[[#This Row],[Rating]]&lt;=5,5)</f>
        <v>1</v>
      </c>
      <c r="W9369" t="str" cm="1">
        <f t="array" ref="W9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8</v>
      </c>
    </row>
    <row r="9370" spans="1:24" x14ac:dyDescent="0.3">
      <c r="A9370">
        <v>2491</v>
      </c>
      <c r="B9370" s="1" t="s">
        <v>3708</v>
      </c>
      <c r="C9370">
        <v>1</v>
      </c>
      <c r="D9370" s="1" t="s">
        <v>824</v>
      </c>
      <c r="E9370" t="s">
        <v>3709</v>
      </c>
      <c r="F9370" t="s">
        <v>1536</v>
      </c>
      <c r="G9370" t="s">
        <v>1537</v>
      </c>
      <c r="H9370">
        <v>77.190545999999998</v>
      </c>
      <c r="I9370">
        <v>28.706519199999999</v>
      </c>
      <c r="J9370" t="s">
        <v>238</v>
      </c>
      <c r="K9370" t="s">
        <v>208</v>
      </c>
      <c r="L9370" t="s">
        <v>27</v>
      </c>
      <c r="M9370" t="s">
        <v>27</v>
      </c>
      <c r="N9370" t="s">
        <v>27</v>
      </c>
      <c r="O9370" t="s">
        <v>27</v>
      </c>
      <c r="P9370">
        <v>2</v>
      </c>
      <c r="Q9370">
        <v>16</v>
      </c>
      <c r="R9370">
        <v>500</v>
      </c>
      <c r="S9370">
        <v>3.1</v>
      </c>
      <c r="T9370" t="s">
        <v>20819</v>
      </c>
      <c r="U9370" s="2">
        <v>43405</v>
      </c>
      <c r="V9370" cm="1">
        <f t="array" ref="V9370">_xlfn.IFS(Table1[[#This Row],[Rating]]&lt;=1,1,Table1[[#This Row],[Rating]]&lt;=2,2,Table1[[#This Row],[Rating]]&lt;=3,3,Table1[[#This Row],[Rating]]&lt;=4,4,Table1[[#This Row],[Rating]]&lt;=5,5)</f>
        <v>4</v>
      </c>
      <c r="W9370" t="str" cm="1">
        <f t="array" ref="W9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8</v>
      </c>
    </row>
    <row r="9371" spans="1:24" x14ac:dyDescent="0.3">
      <c r="A9371">
        <v>18359919</v>
      </c>
      <c r="B9371" s="1" t="s">
        <v>2829</v>
      </c>
      <c r="C9371">
        <v>1</v>
      </c>
      <c r="D9371" s="1" t="s">
        <v>2821</v>
      </c>
      <c r="E9371" t="s">
        <v>2830</v>
      </c>
      <c r="F9371" t="s">
        <v>2831</v>
      </c>
      <c r="G9371" t="s">
        <v>2832</v>
      </c>
      <c r="H9371">
        <v>77.596790940000005</v>
      </c>
      <c r="I9371">
        <v>12.906228779999999</v>
      </c>
      <c r="J9371" t="s">
        <v>2833</v>
      </c>
      <c r="K9371" t="s">
        <v>208</v>
      </c>
      <c r="L9371" t="s">
        <v>27</v>
      </c>
      <c r="M9371" t="s">
        <v>27</v>
      </c>
      <c r="N9371" t="s">
        <v>27</v>
      </c>
      <c r="O9371" t="s">
        <v>27</v>
      </c>
      <c r="P9371">
        <v>2</v>
      </c>
      <c r="Q9371">
        <v>781</v>
      </c>
      <c r="R9371">
        <v>600</v>
      </c>
      <c r="S9371">
        <v>4.5999999999999996</v>
      </c>
      <c r="T9371" t="s">
        <v>23421</v>
      </c>
      <c r="U9371" s="2">
        <v>43406</v>
      </c>
      <c r="V9371" cm="1">
        <f t="array" ref="V9371">_xlfn.IFS(Table1[[#This Row],[Rating]]&lt;=1,1,Table1[[#This Row],[Rating]]&lt;=2,2,Table1[[#This Row],[Rating]]&lt;=3,3,Table1[[#This Row],[Rating]]&lt;=4,4,Table1[[#This Row],[Rating]]&lt;=5,5)</f>
        <v>5</v>
      </c>
      <c r="W9371" t="str" cm="1">
        <f t="array" ref="W9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8</v>
      </c>
    </row>
    <row r="9372" spans="1:24" x14ac:dyDescent="0.3">
      <c r="A9372">
        <v>18424971</v>
      </c>
      <c r="B9372" s="1" t="s">
        <v>3938</v>
      </c>
      <c r="C9372">
        <v>1</v>
      </c>
      <c r="D9372" s="1" t="s">
        <v>824</v>
      </c>
      <c r="E9372" t="s">
        <v>3939</v>
      </c>
      <c r="F9372" t="s">
        <v>1838</v>
      </c>
      <c r="G9372" t="s">
        <v>1839</v>
      </c>
      <c r="H9372">
        <v>77.198570840000002</v>
      </c>
      <c r="I9372">
        <v>28.560692679999999</v>
      </c>
      <c r="J9372" t="s">
        <v>355</v>
      </c>
      <c r="K9372" t="s">
        <v>208</v>
      </c>
      <c r="L9372" t="s">
        <v>27</v>
      </c>
      <c r="M9372" t="s">
        <v>27</v>
      </c>
      <c r="N9372" t="s">
        <v>27</v>
      </c>
      <c r="O9372" t="s">
        <v>27</v>
      </c>
      <c r="P9372">
        <v>1</v>
      </c>
      <c r="Q9372">
        <v>8</v>
      </c>
      <c r="R9372">
        <v>400</v>
      </c>
      <c r="S9372">
        <v>3.1</v>
      </c>
      <c r="T9372" t="s">
        <v>22712</v>
      </c>
      <c r="U9372" s="2">
        <v>43407</v>
      </c>
      <c r="V9372" cm="1">
        <f t="array" ref="V9372">_xlfn.IFS(Table1[[#This Row],[Rating]]&lt;=1,1,Table1[[#This Row],[Rating]]&lt;=2,2,Table1[[#This Row],[Rating]]&lt;=3,3,Table1[[#This Row],[Rating]]&lt;=4,4,Table1[[#This Row],[Rating]]&lt;=5,5)</f>
        <v>4</v>
      </c>
      <c r="W9372" t="str" cm="1">
        <f t="array" ref="W9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8</v>
      </c>
    </row>
    <row r="9373" spans="1:24" x14ac:dyDescent="0.3">
      <c r="A9373">
        <v>8502</v>
      </c>
      <c r="B9373" s="1" t="s">
        <v>4143</v>
      </c>
      <c r="C9373">
        <v>1</v>
      </c>
      <c r="D9373" s="1" t="s">
        <v>824</v>
      </c>
      <c r="E9373" t="s">
        <v>4144</v>
      </c>
      <c r="F9373" t="s">
        <v>2100</v>
      </c>
      <c r="G9373" t="s">
        <v>2101</v>
      </c>
      <c r="H9373">
        <v>77.318924999999993</v>
      </c>
      <c r="I9373">
        <v>28.671308329999999</v>
      </c>
      <c r="J9373" t="s">
        <v>283</v>
      </c>
      <c r="K9373" t="s">
        <v>208</v>
      </c>
      <c r="L9373" t="s">
        <v>27</v>
      </c>
      <c r="M9373" t="s">
        <v>27</v>
      </c>
      <c r="N9373" t="s">
        <v>27</v>
      </c>
      <c r="O9373" t="s">
        <v>27</v>
      </c>
      <c r="P9373">
        <v>1</v>
      </c>
      <c r="Q9373">
        <v>5</v>
      </c>
      <c r="R9373">
        <v>100</v>
      </c>
      <c r="S9373">
        <v>2.9</v>
      </c>
      <c r="T9373" t="s">
        <v>22712</v>
      </c>
      <c r="U9373" s="2">
        <v>43407</v>
      </c>
      <c r="V9373" cm="1">
        <f t="array" ref="V9373">_xlfn.IFS(Table1[[#This Row],[Rating]]&lt;=1,1,Table1[[#This Row],[Rating]]&lt;=2,2,Table1[[#This Row],[Rating]]&lt;=3,3,Table1[[#This Row],[Rating]]&lt;=4,4,Table1[[#This Row],[Rating]]&lt;=5,5)</f>
        <v>3</v>
      </c>
      <c r="W9373" t="str" cm="1">
        <f t="array" ref="W9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8</v>
      </c>
    </row>
    <row r="9374" spans="1:24" x14ac:dyDescent="0.3">
      <c r="A9374">
        <v>17806994</v>
      </c>
      <c r="B9374" s="1" t="s">
        <v>3175</v>
      </c>
      <c r="C9374">
        <v>1</v>
      </c>
      <c r="D9374" s="1" t="s">
        <v>805</v>
      </c>
      <c r="E9374" t="s">
        <v>3176</v>
      </c>
      <c r="F9374" t="s">
        <v>3177</v>
      </c>
      <c r="G9374" t="s">
        <v>3178</v>
      </c>
      <c r="H9374">
        <v>72.907385340000005</v>
      </c>
      <c r="I9374">
        <v>19.120082679999999</v>
      </c>
      <c r="J9374" t="s">
        <v>3179</v>
      </c>
      <c r="K9374" t="s">
        <v>208</v>
      </c>
      <c r="L9374" t="s">
        <v>27</v>
      </c>
      <c r="M9374" t="s">
        <v>27</v>
      </c>
      <c r="N9374" t="s">
        <v>27</v>
      </c>
      <c r="O9374" t="s">
        <v>27</v>
      </c>
      <c r="P9374">
        <v>3</v>
      </c>
      <c r="Q9374">
        <v>3244</v>
      </c>
      <c r="R9374">
        <v>1500</v>
      </c>
      <c r="S9374">
        <v>4.9000000000000004</v>
      </c>
      <c r="T9374" t="s">
        <v>22712</v>
      </c>
      <c r="U9374" s="2">
        <v>43407</v>
      </c>
      <c r="V9374" cm="1">
        <f t="array" ref="V9374">_xlfn.IFS(Table1[[#This Row],[Rating]]&lt;=1,1,Table1[[#This Row],[Rating]]&lt;=2,2,Table1[[#This Row],[Rating]]&lt;=3,3,Table1[[#This Row],[Rating]]&lt;=4,4,Table1[[#This Row],[Rating]]&lt;=5,5)</f>
        <v>5</v>
      </c>
      <c r="W9374" t="str" cm="1">
        <f t="array" ref="W9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8</v>
      </c>
    </row>
    <row r="9375" spans="1:24" x14ac:dyDescent="0.3">
      <c r="A9375">
        <v>300273</v>
      </c>
      <c r="B9375" s="1" t="s">
        <v>3738</v>
      </c>
      <c r="C9375">
        <v>1</v>
      </c>
      <c r="D9375" s="1" t="s">
        <v>824</v>
      </c>
      <c r="E9375" t="s">
        <v>3739</v>
      </c>
      <c r="F9375" t="s">
        <v>1587</v>
      </c>
      <c r="G9375" t="s">
        <v>1588</v>
      </c>
      <c r="H9375">
        <v>77.171939199999997</v>
      </c>
      <c r="I9375">
        <v>28.556341700000001</v>
      </c>
      <c r="J9375" t="s">
        <v>238</v>
      </c>
      <c r="K9375" t="s">
        <v>208</v>
      </c>
      <c r="L9375" t="s">
        <v>27</v>
      </c>
      <c r="M9375" t="s">
        <v>27</v>
      </c>
      <c r="N9375" t="s">
        <v>27</v>
      </c>
      <c r="O9375" t="s">
        <v>27</v>
      </c>
      <c r="P9375">
        <v>1</v>
      </c>
      <c r="Q9375">
        <v>16</v>
      </c>
      <c r="R9375">
        <v>250</v>
      </c>
      <c r="S9375">
        <v>2.7</v>
      </c>
      <c r="T9375" t="s">
        <v>22921</v>
      </c>
      <c r="U9375" s="2">
        <v>43408</v>
      </c>
      <c r="V9375" cm="1">
        <f t="array" ref="V9375">_xlfn.IFS(Table1[[#This Row],[Rating]]&lt;=1,1,Table1[[#This Row],[Rating]]&lt;=2,2,Table1[[#This Row],[Rating]]&lt;=3,3,Table1[[#This Row],[Rating]]&lt;=4,4,Table1[[#This Row],[Rating]]&lt;=5,5)</f>
        <v>3</v>
      </c>
      <c r="W9375" t="str" cm="1">
        <f t="array" ref="W9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8</v>
      </c>
    </row>
    <row r="9376" spans="1:24" x14ac:dyDescent="0.3">
      <c r="A9376">
        <v>311718</v>
      </c>
      <c r="B9376" s="1" t="s">
        <v>2932</v>
      </c>
      <c r="C9376">
        <v>1</v>
      </c>
      <c r="D9376" s="1" t="s">
        <v>389</v>
      </c>
      <c r="E9376" t="s">
        <v>2933</v>
      </c>
      <c r="F9376" t="s">
        <v>2930</v>
      </c>
      <c r="G9376" t="s">
        <v>2931</v>
      </c>
      <c r="H9376">
        <v>77.082303199999998</v>
      </c>
      <c r="I9376">
        <v>28.467431699999999</v>
      </c>
      <c r="J9376" t="s">
        <v>238</v>
      </c>
      <c r="K9376" t="s">
        <v>208</v>
      </c>
      <c r="L9376" t="s">
        <v>26</v>
      </c>
      <c r="M9376" t="s">
        <v>26</v>
      </c>
      <c r="N9376" t="s">
        <v>27</v>
      </c>
      <c r="O9376" t="s">
        <v>27</v>
      </c>
      <c r="P9376">
        <v>2</v>
      </c>
      <c r="Q9376">
        <v>169</v>
      </c>
      <c r="R9376">
        <v>800</v>
      </c>
      <c r="S9376">
        <v>4</v>
      </c>
      <c r="T9376" t="s">
        <v>22921</v>
      </c>
      <c r="U9376" s="2">
        <v>43408</v>
      </c>
      <c r="V9376" cm="1">
        <f t="array" ref="V9376">_xlfn.IFS(Table1[[#This Row],[Rating]]&lt;=1,1,Table1[[#This Row],[Rating]]&lt;=2,2,Table1[[#This Row],[Rating]]&lt;=3,3,Table1[[#This Row],[Rating]]&lt;=4,4,Table1[[#This Row],[Rating]]&lt;=5,5)</f>
        <v>4</v>
      </c>
      <c r="W9376" t="str" cm="1">
        <f t="array" ref="W9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8</v>
      </c>
    </row>
    <row r="9377" spans="1:24" x14ac:dyDescent="0.3">
      <c r="A9377">
        <v>18261727</v>
      </c>
      <c r="B9377" s="1" t="s">
        <v>3074</v>
      </c>
      <c r="C9377">
        <v>1</v>
      </c>
      <c r="D9377" s="1" t="s">
        <v>389</v>
      </c>
      <c r="E9377" t="s">
        <v>3075</v>
      </c>
      <c r="F9377" t="s">
        <v>595</v>
      </c>
      <c r="G9377" t="s">
        <v>596</v>
      </c>
      <c r="H9377">
        <v>77.0998491</v>
      </c>
      <c r="I9377">
        <v>28.425267999999999</v>
      </c>
      <c r="J9377" t="s">
        <v>238</v>
      </c>
      <c r="K9377" t="s">
        <v>208</v>
      </c>
      <c r="L9377" t="s">
        <v>27</v>
      </c>
      <c r="M9377" t="s">
        <v>27</v>
      </c>
      <c r="N9377" t="s">
        <v>27</v>
      </c>
      <c r="O9377" t="s">
        <v>27</v>
      </c>
      <c r="P9377">
        <v>1</v>
      </c>
      <c r="Q9377">
        <v>0</v>
      </c>
      <c r="R9377">
        <v>400</v>
      </c>
      <c r="S9377">
        <v>1</v>
      </c>
      <c r="T9377" t="s">
        <v>22921</v>
      </c>
      <c r="U9377" s="2">
        <v>43408</v>
      </c>
      <c r="V9377" cm="1">
        <f t="array" ref="V9377">_xlfn.IFS(Table1[[#This Row],[Rating]]&lt;=1,1,Table1[[#This Row],[Rating]]&lt;=2,2,Table1[[#This Row],[Rating]]&lt;=3,3,Table1[[#This Row],[Rating]]&lt;=4,4,Table1[[#This Row],[Rating]]&lt;=5,5)</f>
        <v>1</v>
      </c>
      <c r="W9377" t="str" cm="1">
        <f t="array" ref="W9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8</v>
      </c>
    </row>
    <row r="9378" spans="1:24" x14ac:dyDescent="0.3">
      <c r="A9378">
        <v>3000001</v>
      </c>
      <c r="B9378" s="1" t="s">
        <v>2864</v>
      </c>
      <c r="C9378">
        <v>1</v>
      </c>
      <c r="D9378" s="1" t="s">
        <v>2859</v>
      </c>
      <c r="E9378" t="s">
        <v>2865</v>
      </c>
      <c r="F9378" t="s">
        <v>2866</v>
      </c>
      <c r="G9378" t="s">
        <v>2867</v>
      </c>
      <c r="H9378">
        <v>76.952950000000001</v>
      </c>
      <c r="I9378">
        <v>11.010375</v>
      </c>
      <c r="J9378" t="s">
        <v>1518</v>
      </c>
      <c r="K9378" t="s">
        <v>208</v>
      </c>
      <c r="L9378" t="s">
        <v>27</v>
      </c>
      <c r="M9378" t="s">
        <v>27</v>
      </c>
      <c r="N9378" t="s">
        <v>27</v>
      </c>
      <c r="O9378" t="s">
        <v>27</v>
      </c>
      <c r="P9378">
        <v>3</v>
      </c>
      <c r="Q9378">
        <v>299</v>
      </c>
      <c r="R9378">
        <v>1400</v>
      </c>
      <c r="S9378">
        <v>4.2</v>
      </c>
      <c r="T9378" t="s">
        <v>22921</v>
      </c>
      <c r="U9378" s="2">
        <v>43408</v>
      </c>
      <c r="V9378" cm="1">
        <f t="array" ref="V9378">_xlfn.IFS(Table1[[#This Row],[Rating]]&lt;=1,1,Table1[[#This Row],[Rating]]&lt;=2,2,Table1[[#This Row],[Rating]]&lt;=3,3,Table1[[#This Row],[Rating]]&lt;=4,4,Table1[[#This Row],[Rating]]&lt;=5,5)</f>
        <v>5</v>
      </c>
      <c r="W9378" t="str" cm="1">
        <f t="array" ref="W9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8</v>
      </c>
    </row>
    <row r="9379" spans="1:24" x14ac:dyDescent="0.3">
      <c r="A9379">
        <v>18367977</v>
      </c>
      <c r="B9379" s="1" t="s">
        <v>3469</v>
      </c>
      <c r="C9379">
        <v>1</v>
      </c>
      <c r="D9379" s="1" t="s">
        <v>824</v>
      </c>
      <c r="E9379" t="s">
        <v>3470</v>
      </c>
      <c r="F9379" t="s">
        <v>1251</v>
      </c>
      <c r="G9379" t="s">
        <v>1252</v>
      </c>
      <c r="H9379">
        <v>77.109087400000007</v>
      </c>
      <c r="I9379">
        <v>28.627588500000002</v>
      </c>
      <c r="J9379" t="s">
        <v>847</v>
      </c>
      <c r="K9379" t="s">
        <v>208</v>
      </c>
      <c r="L9379" t="s">
        <v>27</v>
      </c>
      <c r="M9379" t="s">
        <v>26</v>
      </c>
      <c r="N9379" t="s">
        <v>27</v>
      </c>
      <c r="O9379" t="s">
        <v>27</v>
      </c>
      <c r="P9379">
        <v>2</v>
      </c>
      <c r="Q9379">
        <v>6</v>
      </c>
      <c r="R9379">
        <v>600</v>
      </c>
      <c r="S9379">
        <v>2.7</v>
      </c>
      <c r="T9379" t="s">
        <v>22200</v>
      </c>
      <c r="U9379" s="2">
        <v>43409</v>
      </c>
      <c r="V9379" cm="1">
        <f t="array" ref="V9379">_xlfn.IFS(Table1[[#This Row],[Rating]]&lt;=1,1,Table1[[#This Row],[Rating]]&lt;=2,2,Table1[[#This Row],[Rating]]&lt;=3,3,Table1[[#This Row],[Rating]]&lt;=4,4,Table1[[#This Row],[Rating]]&lt;=5,5)</f>
        <v>3</v>
      </c>
      <c r="W9379" t="str" cm="1">
        <f t="array" ref="W9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8</v>
      </c>
    </row>
    <row r="9380" spans="1:24" x14ac:dyDescent="0.3">
      <c r="A9380">
        <v>3681</v>
      </c>
      <c r="B9380" s="1" t="s">
        <v>3481</v>
      </c>
      <c r="C9380">
        <v>1</v>
      </c>
      <c r="D9380" s="1" t="s">
        <v>824</v>
      </c>
      <c r="E9380" t="s">
        <v>3482</v>
      </c>
      <c r="F9380" t="s">
        <v>1278</v>
      </c>
      <c r="G9380" t="s">
        <v>1279</v>
      </c>
      <c r="H9380">
        <v>77.251516199999998</v>
      </c>
      <c r="I9380">
        <v>28.582390499999999</v>
      </c>
      <c r="J9380" t="s">
        <v>878</v>
      </c>
      <c r="K9380" t="s">
        <v>208</v>
      </c>
      <c r="L9380" t="s">
        <v>27</v>
      </c>
      <c r="M9380" t="s">
        <v>26</v>
      </c>
      <c r="N9380" t="s">
        <v>27</v>
      </c>
      <c r="O9380" t="s">
        <v>27</v>
      </c>
      <c r="P9380">
        <v>2</v>
      </c>
      <c r="Q9380">
        <v>9</v>
      </c>
      <c r="R9380">
        <v>500</v>
      </c>
      <c r="S9380">
        <v>2.6</v>
      </c>
      <c r="T9380" t="s">
        <v>22200</v>
      </c>
      <c r="U9380" s="2">
        <v>43409</v>
      </c>
      <c r="V9380" cm="1">
        <f t="array" ref="V9380">_xlfn.IFS(Table1[[#This Row],[Rating]]&lt;=1,1,Table1[[#This Row],[Rating]]&lt;=2,2,Table1[[#This Row],[Rating]]&lt;=3,3,Table1[[#This Row],[Rating]]&lt;=4,4,Table1[[#This Row],[Rating]]&lt;=5,5)</f>
        <v>3</v>
      </c>
      <c r="W9380" t="str" cm="1">
        <f t="array" ref="W9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8</v>
      </c>
    </row>
    <row r="9381" spans="1:24" x14ac:dyDescent="0.3">
      <c r="A9381">
        <v>4740</v>
      </c>
      <c r="B9381" s="1" t="s">
        <v>428</v>
      </c>
      <c r="C9381">
        <v>1</v>
      </c>
      <c r="D9381" s="1" t="s">
        <v>824</v>
      </c>
      <c r="E9381" t="s">
        <v>4145</v>
      </c>
      <c r="F9381" t="s">
        <v>4146</v>
      </c>
      <c r="G9381" t="s">
        <v>4147</v>
      </c>
      <c r="H9381">
        <v>77.164872900000006</v>
      </c>
      <c r="I9381">
        <v>28.681585500000001</v>
      </c>
      <c r="J9381" t="s">
        <v>21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1</v>
      </c>
      <c r="Q9381">
        <v>19</v>
      </c>
      <c r="R9381">
        <v>300</v>
      </c>
      <c r="S9381">
        <v>2.6</v>
      </c>
      <c r="T9381" t="s">
        <v>22200</v>
      </c>
      <c r="U9381" s="2">
        <v>43409</v>
      </c>
      <c r="V9381" cm="1">
        <f t="array" ref="V9381">_xlfn.IFS(Table1[[#This Row],[Rating]]&lt;=1,1,Table1[[#This Row],[Rating]]&lt;=2,2,Table1[[#This Row],[Rating]]&lt;=3,3,Table1[[#This Row],[Rating]]&lt;=4,4,Table1[[#This Row],[Rating]]&lt;=5,5)</f>
        <v>3</v>
      </c>
      <c r="W9381" t="str" cm="1">
        <f t="array" ref="W9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8</v>
      </c>
    </row>
    <row r="9382" spans="1:24" x14ac:dyDescent="0.3">
      <c r="A9382">
        <v>2458</v>
      </c>
      <c r="B9382" s="1" t="s">
        <v>202</v>
      </c>
      <c r="C9382">
        <v>1</v>
      </c>
      <c r="D9382" s="1" t="s">
        <v>389</v>
      </c>
      <c r="E9382" t="s">
        <v>491</v>
      </c>
      <c r="F9382" t="s">
        <v>492</v>
      </c>
      <c r="G9382" t="s">
        <v>493</v>
      </c>
      <c r="H9382">
        <v>77.080041699999995</v>
      </c>
      <c r="I9382">
        <v>28.480372899999999</v>
      </c>
      <c r="J9382" t="s">
        <v>196</v>
      </c>
      <c r="K9382" t="s">
        <v>208</v>
      </c>
      <c r="L9382" t="s">
        <v>27</v>
      </c>
      <c r="M9382" t="s">
        <v>26</v>
      </c>
      <c r="N9382" t="s">
        <v>27</v>
      </c>
      <c r="O9382" t="s">
        <v>27</v>
      </c>
      <c r="P9382">
        <v>2</v>
      </c>
      <c r="Q9382">
        <v>234</v>
      </c>
      <c r="R9382">
        <v>500</v>
      </c>
      <c r="S9382">
        <v>3.4</v>
      </c>
      <c r="T9382" t="s">
        <v>22200</v>
      </c>
      <c r="U9382" s="2">
        <v>43409</v>
      </c>
      <c r="V9382" cm="1">
        <f t="array" ref="V9382">_xlfn.IFS(Table1[[#This Row],[Rating]]&lt;=1,1,Table1[[#This Row],[Rating]]&lt;=2,2,Table1[[#This Row],[Rating]]&lt;=3,3,Table1[[#This Row],[Rating]]&lt;=4,4,Table1[[#This Row],[Rating]]&lt;=5,5)</f>
        <v>4</v>
      </c>
      <c r="W9382" t="str" cm="1">
        <f t="array" ref="W9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8</v>
      </c>
    </row>
    <row r="9383" spans="1:24" x14ac:dyDescent="0.3">
      <c r="A9383">
        <v>18432232</v>
      </c>
      <c r="B9383" s="1" t="s">
        <v>4324</v>
      </c>
      <c r="C9383">
        <v>1</v>
      </c>
      <c r="D9383" s="1" t="s">
        <v>2138</v>
      </c>
      <c r="E9383" t="s">
        <v>2320</v>
      </c>
      <c r="F9383" t="s">
        <v>2321</v>
      </c>
      <c r="G9383" t="s">
        <v>2322</v>
      </c>
      <c r="H9383">
        <v>77.353348699999998</v>
      </c>
      <c r="I9383">
        <v>28.6101016</v>
      </c>
      <c r="J9383" t="s">
        <v>217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2</v>
      </c>
      <c r="Q9383">
        <v>0</v>
      </c>
      <c r="R9383">
        <v>500</v>
      </c>
      <c r="S9383">
        <v>1</v>
      </c>
      <c r="T9383" t="s">
        <v>22200</v>
      </c>
      <c r="U9383" s="2">
        <v>43409</v>
      </c>
      <c r="V9383" cm="1">
        <f t="array" ref="V9383">_xlfn.IFS(Table1[[#This Row],[Rating]]&lt;=1,1,Table1[[#This Row],[Rating]]&lt;=2,2,Table1[[#This Row],[Rating]]&lt;=3,3,Table1[[#This Row],[Rating]]&lt;=4,4,Table1[[#This Row],[Rating]]&lt;=5,5)</f>
        <v>1</v>
      </c>
      <c r="W9383" t="str" cm="1">
        <f t="array" ref="W9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8</v>
      </c>
    </row>
    <row r="9384" spans="1:24" x14ac:dyDescent="0.3">
      <c r="A9384">
        <v>18322658</v>
      </c>
      <c r="B9384" s="1" t="s">
        <v>3898</v>
      </c>
      <c r="C9384">
        <v>1</v>
      </c>
      <c r="D9384" s="1" t="s">
        <v>824</v>
      </c>
      <c r="E9384" t="s">
        <v>3899</v>
      </c>
      <c r="F9384" t="s">
        <v>1801</v>
      </c>
      <c r="G9384" t="s">
        <v>1802</v>
      </c>
      <c r="H9384">
        <v>77.122566800000001</v>
      </c>
      <c r="I9384">
        <v>28.643146300000002</v>
      </c>
      <c r="J9384" t="s">
        <v>3101</v>
      </c>
      <c r="K9384" t="s">
        <v>208</v>
      </c>
      <c r="L9384" t="s">
        <v>26</v>
      </c>
      <c r="M9384" t="s">
        <v>26</v>
      </c>
      <c r="N9384" t="s">
        <v>27</v>
      </c>
      <c r="O9384" t="s">
        <v>27</v>
      </c>
      <c r="P9384">
        <v>2</v>
      </c>
      <c r="Q9384">
        <v>96</v>
      </c>
      <c r="R9384">
        <v>800</v>
      </c>
      <c r="S9384">
        <v>3.8</v>
      </c>
      <c r="T9384" t="s">
        <v>21955</v>
      </c>
      <c r="U9384" s="2">
        <v>43410</v>
      </c>
      <c r="V9384" cm="1">
        <f t="array" ref="V9384">_xlfn.IFS(Table1[[#This Row],[Rating]]&lt;=1,1,Table1[[#This Row],[Rating]]&lt;=2,2,Table1[[#This Row],[Rating]]&lt;=3,3,Table1[[#This Row],[Rating]]&lt;=4,4,Table1[[#This Row],[Rating]]&lt;=5,5)</f>
        <v>4</v>
      </c>
      <c r="W9384" t="str" cm="1">
        <f t="array" ref="W9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8</v>
      </c>
    </row>
    <row r="9385" spans="1:24" x14ac:dyDescent="0.3">
      <c r="A9385">
        <v>5796</v>
      </c>
      <c r="B9385" s="1" t="s">
        <v>3807</v>
      </c>
      <c r="C9385">
        <v>1</v>
      </c>
      <c r="D9385" s="1" t="s">
        <v>824</v>
      </c>
      <c r="E9385" t="s">
        <v>3808</v>
      </c>
      <c r="F9385" t="s">
        <v>1661</v>
      </c>
      <c r="G9385" t="s">
        <v>1662</v>
      </c>
      <c r="H9385">
        <v>77.210785200000004</v>
      </c>
      <c r="I9385">
        <v>28.640744999999999</v>
      </c>
      <c r="J9385" t="s">
        <v>1752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2</v>
      </c>
      <c r="Q9385">
        <v>679</v>
      </c>
      <c r="R9385">
        <v>700</v>
      </c>
      <c r="S9385">
        <v>3.2</v>
      </c>
      <c r="T9385" t="s">
        <v>21955</v>
      </c>
      <c r="U9385" s="2">
        <v>43410</v>
      </c>
      <c r="V9385" cm="1">
        <f t="array" ref="V9385">_xlfn.IFS(Table1[[#This Row],[Rating]]&lt;=1,1,Table1[[#This Row],[Rating]]&lt;=2,2,Table1[[#This Row],[Rating]]&lt;=3,3,Table1[[#This Row],[Rating]]&lt;=4,4,Table1[[#This Row],[Rating]]&lt;=5,5)</f>
        <v>4</v>
      </c>
      <c r="W9385" t="str" cm="1">
        <f t="array" ref="W9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8</v>
      </c>
    </row>
    <row r="9386" spans="1:24" x14ac:dyDescent="0.3">
      <c r="A9386">
        <v>3600436</v>
      </c>
      <c r="B9386" s="1" t="s">
        <v>3180</v>
      </c>
      <c r="C9386">
        <v>1</v>
      </c>
      <c r="D9386" s="1" t="s">
        <v>3181</v>
      </c>
      <c r="E9386" t="s">
        <v>3182</v>
      </c>
      <c r="F9386" t="s">
        <v>722</v>
      </c>
      <c r="G9386" t="s">
        <v>3183</v>
      </c>
      <c r="H9386">
        <v>0</v>
      </c>
      <c r="I9386">
        <v>0</v>
      </c>
      <c r="J9386" t="s">
        <v>3184</v>
      </c>
      <c r="K9386" t="s">
        <v>208</v>
      </c>
      <c r="L9386" t="s">
        <v>27</v>
      </c>
      <c r="M9386" t="s">
        <v>27</v>
      </c>
      <c r="N9386" t="s">
        <v>27</v>
      </c>
      <c r="O9386" t="s">
        <v>27</v>
      </c>
      <c r="P9386">
        <v>4</v>
      </c>
      <c r="Q9386">
        <v>11</v>
      </c>
      <c r="R9386">
        <v>1500</v>
      </c>
      <c r="S9386">
        <v>3.3</v>
      </c>
      <c r="T9386" t="s">
        <v>21955</v>
      </c>
      <c r="U9386" s="2">
        <v>43410</v>
      </c>
      <c r="V9386" cm="1">
        <f t="array" ref="V9386">_xlfn.IFS(Table1[[#This Row],[Rating]]&lt;=1,1,Table1[[#This Row],[Rating]]&lt;=2,2,Table1[[#This Row],[Rating]]&lt;=3,3,Table1[[#This Row],[Rating]]&lt;=4,4,Table1[[#This Row],[Rating]]&lt;=5,5)</f>
        <v>4</v>
      </c>
      <c r="W9386" t="str" cm="1">
        <f t="array" ref="W9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8</v>
      </c>
    </row>
    <row r="9387" spans="1:24" x14ac:dyDescent="0.3">
      <c r="A9387">
        <v>18376475</v>
      </c>
      <c r="B9387" s="1" t="s">
        <v>3371</v>
      </c>
      <c r="C9387">
        <v>1</v>
      </c>
      <c r="D9387" s="1" t="s">
        <v>824</v>
      </c>
      <c r="E9387" t="s">
        <v>3372</v>
      </c>
      <c r="F9387" t="s">
        <v>1067</v>
      </c>
      <c r="G9387" t="s">
        <v>1068</v>
      </c>
      <c r="H9387">
        <v>77.322859280000003</v>
      </c>
      <c r="I9387">
        <v>28.683930790000002</v>
      </c>
      <c r="J9387" t="s">
        <v>238</v>
      </c>
      <c r="K9387" t="s">
        <v>208</v>
      </c>
      <c r="L9387" t="s">
        <v>27</v>
      </c>
      <c r="M9387" t="s">
        <v>27</v>
      </c>
      <c r="N9387" t="s">
        <v>27</v>
      </c>
      <c r="O9387" t="s">
        <v>27</v>
      </c>
      <c r="P9387">
        <v>1</v>
      </c>
      <c r="Q9387">
        <v>0</v>
      </c>
      <c r="R9387">
        <v>300</v>
      </c>
      <c r="S9387">
        <v>1</v>
      </c>
      <c r="T9387" t="s">
        <v>21159</v>
      </c>
      <c r="U9387" s="2">
        <v>43411</v>
      </c>
      <c r="V9387" cm="1">
        <f t="array" ref="V9387">_xlfn.IFS(Table1[[#This Row],[Rating]]&lt;=1,1,Table1[[#This Row],[Rating]]&lt;=2,2,Table1[[#This Row],[Rating]]&lt;=3,3,Table1[[#This Row],[Rating]]&lt;=4,4,Table1[[#This Row],[Rating]]&lt;=5,5)</f>
        <v>1</v>
      </c>
      <c r="W9387" t="str" cm="1">
        <f t="array" ref="W9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8</v>
      </c>
    </row>
    <row r="9388" spans="1:24" x14ac:dyDescent="0.3">
      <c r="A9388">
        <v>6195</v>
      </c>
      <c r="B9388" s="1" t="s">
        <v>3906</v>
      </c>
      <c r="C9388">
        <v>1</v>
      </c>
      <c r="D9388" s="1" t="s">
        <v>824</v>
      </c>
      <c r="E9388" t="s">
        <v>3907</v>
      </c>
      <c r="F9388" t="s">
        <v>1801</v>
      </c>
      <c r="G9388" t="s">
        <v>1802</v>
      </c>
      <c r="H9388">
        <v>77.120067300000002</v>
      </c>
      <c r="I9388">
        <v>28.647456399999999</v>
      </c>
      <c r="J9388" t="s">
        <v>396</v>
      </c>
      <c r="K9388" t="s">
        <v>208</v>
      </c>
      <c r="L9388" t="s">
        <v>26</v>
      </c>
      <c r="M9388" t="s">
        <v>26</v>
      </c>
      <c r="N9388" t="s">
        <v>27</v>
      </c>
      <c r="O9388" t="s">
        <v>27</v>
      </c>
      <c r="P9388">
        <v>3</v>
      </c>
      <c r="Q9388">
        <v>608</v>
      </c>
      <c r="R9388">
        <v>1300</v>
      </c>
      <c r="S9388">
        <v>3.8</v>
      </c>
      <c r="T9388" t="s">
        <v>21159</v>
      </c>
      <c r="U9388" s="2">
        <v>43411</v>
      </c>
      <c r="V9388" cm="1">
        <f t="array" ref="V9388">_xlfn.IFS(Table1[[#This Row],[Rating]]&lt;=1,1,Table1[[#This Row],[Rating]]&lt;=2,2,Table1[[#This Row],[Rating]]&lt;=3,3,Table1[[#This Row],[Rating]]&lt;=4,4,Table1[[#This Row],[Rating]]&lt;=5,5)</f>
        <v>4</v>
      </c>
      <c r="W9388" t="str" cm="1">
        <f t="array" ref="W9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8</v>
      </c>
    </row>
    <row r="9389" spans="1:24" x14ac:dyDescent="0.3">
      <c r="A9389">
        <v>1407</v>
      </c>
      <c r="B9389" s="1" t="s">
        <v>3610</v>
      </c>
      <c r="C9389">
        <v>1</v>
      </c>
      <c r="D9389" s="1" t="s">
        <v>824</v>
      </c>
      <c r="E9389" t="s">
        <v>3611</v>
      </c>
      <c r="F9389" t="s">
        <v>1447</v>
      </c>
      <c r="G9389" t="s">
        <v>1448</v>
      </c>
      <c r="H9389">
        <v>77.226459500000004</v>
      </c>
      <c r="I9389">
        <v>28.586369900000001</v>
      </c>
      <c r="J9389" t="s">
        <v>3612</v>
      </c>
      <c r="K9389" t="s">
        <v>208</v>
      </c>
      <c r="L9389" t="s">
        <v>27</v>
      </c>
      <c r="M9389" t="s">
        <v>27</v>
      </c>
      <c r="N9389" t="s">
        <v>27</v>
      </c>
      <c r="O9389" t="s">
        <v>27</v>
      </c>
      <c r="P9389">
        <v>2</v>
      </c>
      <c r="Q9389">
        <v>26</v>
      </c>
      <c r="R9389">
        <v>500</v>
      </c>
      <c r="S9389">
        <v>2.6</v>
      </c>
      <c r="T9389" t="s">
        <v>21159</v>
      </c>
      <c r="U9389" s="2">
        <v>43411</v>
      </c>
      <c r="V9389" cm="1">
        <f t="array" ref="V9389">_xlfn.IFS(Table1[[#This Row],[Rating]]&lt;=1,1,Table1[[#This Row],[Rating]]&lt;=2,2,Table1[[#This Row],[Rating]]&lt;=3,3,Table1[[#This Row],[Rating]]&lt;=4,4,Table1[[#This Row],[Rating]]&lt;=5,5)</f>
        <v>3</v>
      </c>
      <c r="W9389" t="str" cm="1">
        <f t="array" ref="W9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8</v>
      </c>
    </row>
    <row r="9390" spans="1:24" x14ac:dyDescent="0.3">
      <c r="A9390">
        <v>301149</v>
      </c>
      <c r="B9390" s="1" t="s">
        <v>3459</v>
      </c>
      <c r="C9390">
        <v>1</v>
      </c>
      <c r="D9390" s="1" t="s">
        <v>824</v>
      </c>
      <c r="E9390" t="s">
        <v>3460</v>
      </c>
      <c r="F9390" t="s">
        <v>1234</v>
      </c>
      <c r="G9390" t="s">
        <v>1235</v>
      </c>
      <c r="H9390">
        <v>77.303994700000004</v>
      </c>
      <c r="I9390">
        <v>28.6348977</v>
      </c>
      <c r="J9390" t="s">
        <v>1144</v>
      </c>
      <c r="K9390" t="s">
        <v>208</v>
      </c>
      <c r="L9390" t="s">
        <v>27</v>
      </c>
      <c r="M9390" t="s">
        <v>27</v>
      </c>
      <c r="N9390" t="s">
        <v>27</v>
      </c>
      <c r="O9390" t="s">
        <v>27</v>
      </c>
      <c r="P9390">
        <v>1</v>
      </c>
      <c r="Q9390">
        <v>16</v>
      </c>
      <c r="R9390">
        <v>100</v>
      </c>
      <c r="S9390">
        <v>2.6</v>
      </c>
      <c r="T9390" t="s">
        <v>21159</v>
      </c>
      <c r="U9390" s="2">
        <v>43411</v>
      </c>
      <c r="V9390" cm="1">
        <f t="array" ref="V9390">_xlfn.IFS(Table1[[#This Row],[Rating]]&lt;=1,1,Table1[[#This Row],[Rating]]&lt;=2,2,Table1[[#This Row],[Rating]]&lt;=3,3,Table1[[#This Row],[Rating]]&lt;=4,4,Table1[[#This Row],[Rating]]&lt;=5,5)</f>
        <v>3</v>
      </c>
      <c r="W9390" t="str" cm="1">
        <f t="array" ref="W9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8</v>
      </c>
    </row>
    <row r="9391" spans="1:24" x14ac:dyDescent="0.3">
      <c r="A9391">
        <v>304923</v>
      </c>
      <c r="B9391" s="1" t="s">
        <v>1056</v>
      </c>
      <c r="C9391">
        <v>1</v>
      </c>
      <c r="D9391" s="1" t="s">
        <v>824</v>
      </c>
      <c r="E9391" t="s">
        <v>3397</v>
      </c>
      <c r="F9391" t="s">
        <v>1106</v>
      </c>
      <c r="G9391" t="s">
        <v>1107</v>
      </c>
      <c r="H9391">
        <v>77.2514264</v>
      </c>
      <c r="I9391">
        <v>28.551456000000002</v>
      </c>
      <c r="J9391" t="s">
        <v>300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70</v>
      </c>
      <c r="R9391">
        <v>600</v>
      </c>
      <c r="S9391">
        <v>3.3</v>
      </c>
      <c r="T9391" t="s">
        <v>22273</v>
      </c>
      <c r="U9391" s="2">
        <v>43412</v>
      </c>
      <c r="V9391" cm="1">
        <f t="array" ref="V9391">_xlfn.IFS(Table1[[#This Row],[Rating]]&lt;=1,1,Table1[[#This Row],[Rating]]&lt;=2,2,Table1[[#This Row],[Rating]]&lt;=3,3,Table1[[#This Row],[Rating]]&lt;=4,4,Table1[[#This Row],[Rating]]&lt;=5,5)</f>
        <v>4</v>
      </c>
      <c r="W9391" t="str" cm="1">
        <f t="array" ref="W9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8</v>
      </c>
    </row>
    <row r="9392" spans="1:24" x14ac:dyDescent="0.3">
      <c r="A9392">
        <v>18446480</v>
      </c>
      <c r="B9392" s="1" t="s">
        <v>3877</v>
      </c>
      <c r="C9392">
        <v>1</v>
      </c>
      <c r="D9392" s="1" t="s">
        <v>824</v>
      </c>
      <c r="E9392" t="s">
        <v>3878</v>
      </c>
      <c r="F9392" t="s">
        <v>1785</v>
      </c>
      <c r="G9392" t="s">
        <v>1786</v>
      </c>
      <c r="H9392">
        <v>77.185022570000001</v>
      </c>
      <c r="I9392">
        <v>28.640916730000001</v>
      </c>
      <c r="J9392" t="s">
        <v>3879</v>
      </c>
      <c r="K9392" t="s">
        <v>208</v>
      </c>
      <c r="L9392" t="s">
        <v>27</v>
      </c>
      <c r="M9392" t="s">
        <v>26</v>
      </c>
      <c r="N9392" t="s">
        <v>27</v>
      </c>
      <c r="O9392" t="s">
        <v>27</v>
      </c>
      <c r="P9392">
        <v>1</v>
      </c>
      <c r="Q9392">
        <v>11</v>
      </c>
      <c r="R9392">
        <v>250</v>
      </c>
      <c r="S9392">
        <v>2.7</v>
      </c>
      <c r="T9392" t="s">
        <v>22273</v>
      </c>
      <c r="U9392" s="2">
        <v>43412</v>
      </c>
      <c r="V9392" cm="1">
        <f t="array" ref="V9392">_xlfn.IFS(Table1[[#This Row],[Rating]]&lt;=1,1,Table1[[#This Row],[Rating]]&lt;=2,2,Table1[[#This Row],[Rating]]&lt;=3,3,Table1[[#This Row],[Rating]]&lt;=4,4,Table1[[#This Row],[Rating]]&lt;=5,5)</f>
        <v>3</v>
      </c>
      <c r="W9392" t="str" cm="1">
        <f t="array" ref="W9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8</v>
      </c>
    </row>
    <row r="9393" spans="1:24" x14ac:dyDescent="0.3">
      <c r="A9393">
        <v>5774</v>
      </c>
      <c r="B9393" s="1" t="s">
        <v>4091</v>
      </c>
      <c r="C9393">
        <v>1</v>
      </c>
      <c r="D9393" s="1" t="s">
        <v>824</v>
      </c>
      <c r="E9393" t="s">
        <v>4092</v>
      </c>
      <c r="F9393" t="s">
        <v>2051</v>
      </c>
      <c r="G9393" t="s">
        <v>2052</v>
      </c>
      <c r="H9393">
        <v>77.032612</v>
      </c>
      <c r="I9393">
        <v>28.619399999999999</v>
      </c>
      <c r="J9393" t="s">
        <v>217</v>
      </c>
      <c r="K9393" t="s">
        <v>208</v>
      </c>
      <c r="L9393" t="s">
        <v>27</v>
      </c>
      <c r="M9393" t="s">
        <v>27</v>
      </c>
      <c r="N9393" t="s">
        <v>27</v>
      </c>
      <c r="O9393" t="s">
        <v>27</v>
      </c>
      <c r="P9393">
        <v>1</v>
      </c>
      <c r="Q9393">
        <v>10</v>
      </c>
      <c r="R9393">
        <v>250</v>
      </c>
      <c r="S9393">
        <v>2.9</v>
      </c>
      <c r="T9393" t="s">
        <v>22273</v>
      </c>
      <c r="U9393" s="2">
        <v>43412</v>
      </c>
      <c r="V9393" cm="1">
        <f t="array" ref="V9393">_xlfn.IFS(Table1[[#This Row],[Rating]]&lt;=1,1,Table1[[#This Row],[Rating]]&lt;=2,2,Table1[[#This Row],[Rating]]&lt;=3,3,Table1[[#This Row],[Rating]]&lt;=4,4,Table1[[#This Row],[Rating]]&lt;=5,5)</f>
        <v>3</v>
      </c>
      <c r="W9393" t="str" cm="1">
        <f t="array" ref="W9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8</v>
      </c>
    </row>
    <row r="9394" spans="1:24" x14ac:dyDescent="0.3">
      <c r="A9394">
        <v>6036</v>
      </c>
      <c r="B9394" s="1" t="s">
        <v>4206</v>
      </c>
      <c r="C9394">
        <v>1</v>
      </c>
      <c r="D9394" s="1" t="s">
        <v>2138</v>
      </c>
      <c r="E9394" t="s">
        <v>4207</v>
      </c>
      <c r="F9394" t="s">
        <v>4208</v>
      </c>
      <c r="G9394" t="s">
        <v>4209</v>
      </c>
      <c r="H9394">
        <v>77.350343699999996</v>
      </c>
      <c r="I9394">
        <v>28.6039396</v>
      </c>
      <c r="J9394" t="s">
        <v>3101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32</v>
      </c>
      <c r="R9394">
        <v>2000</v>
      </c>
      <c r="S9394">
        <v>3.2</v>
      </c>
      <c r="T9394" t="s">
        <v>22273</v>
      </c>
      <c r="U9394" s="2">
        <v>43412</v>
      </c>
      <c r="V9394" cm="1">
        <f t="array" ref="V9394">_xlfn.IFS(Table1[[#This Row],[Rating]]&lt;=1,1,Table1[[#This Row],[Rating]]&lt;=2,2,Table1[[#This Row],[Rating]]&lt;=3,3,Table1[[#This Row],[Rating]]&lt;=4,4,Table1[[#This Row],[Rating]]&lt;=5,5)</f>
        <v>4</v>
      </c>
      <c r="W9394" t="str" cm="1">
        <f t="array" ref="W9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8</v>
      </c>
    </row>
    <row r="9395" spans="1:24" x14ac:dyDescent="0.3">
      <c r="A9395">
        <v>18014118</v>
      </c>
      <c r="B9395" s="1" t="s">
        <v>3398</v>
      </c>
      <c r="C9395">
        <v>1</v>
      </c>
      <c r="D9395" s="1" t="s">
        <v>824</v>
      </c>
      <c r="E9395" t="s">
        <v>3399</v>
      </c>
      <c r="F9395" t="s">
        <v>1122</v>
      </c>
      <c r="G9395" t="s">
        <v>1123</v>
      </c>
      <c r="H9395">
        <v>77.274979500000001</v>
      </c>
      <c r="I9395">
        <v>28.65092671</v>
      </c>
      <c r="J9395" t="s">
        <v>3400</v>
      </c>
      <c r="K9395" t="s">
        <v>208</v>
      </c>
      <c r="L9395" t="s">
        <v>27</v>
      </c>
      <c r="M9395" t="s">
        <v>27</v>
      </c>
      <c r="N9395" t="s">
        <v>27</v>
      </c>
      <c r="O9395" t="s">
        <v>27</v>
      </c>
      <c r="P9395">
        <v>1</v>
      </c>
      <c r="Q9395">
        <v>17</v>
      </c>
      <c r="R9395">
        <v>300</v>
      </c>
      <c r="S9395">
        <v>3.3</v>
      </c>
      <c r="T9395" t="s">
        <v>22574</v>
      </c>
      <c r="U9395" s="2">
        <v>43413</v>
      </c>
      <c r="V9395" cm="1">
        <f t="array" ref="V9395">_xlfn.IFS(Table1[[#This Row],[Rating]]&lt;=1,1,Table1[[#This Row],[Rating]]&lt;=2,2,Table1[[#This Row],[Rating]]&lt;=3,3,Table1[[#This Row],[Rating]]&lt;=4,4,Table1[[#This Row],[Rating]]&lt;=5,5)</f>
        <v>4</v>
      </c>
      <c r="W9395" t="str" cm="1">
        <f t="array" ref="W9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8</v>
      </c>
    </row>
    <row r="9396" spans="1:24" x14ac:dyDescent="0.3">
      <c r="A9396">
        <v>5294</v>
      </c>
      <c r="B9396" s="1" t="s">
        <v>3228</v>
      </c>
      <c r="C9396">
        <v>1</v>
      </c>
      <c r="D9396" s="1" t="s">
        <v>824</v>
      </c>
      <c r="E9396" t="s">
        <v>3229</v>
      </c>
      <c r="F9396" t="s">
        <v>870</v>
      </c>
      <c r="G9396" t="s">
        <v>871</v>
      </c>
      <c r="H9396">
        <v>77.172734399999996</v>
      </c>
      <c r="I9396">
        <v>28.693833300000001</v>
      </c>
      <c r="J9396" t="s">
        <v>533</v>
      </c>
      <c r="K9396" t="s">
        <v>208</v>
      </c>
      <c r="L9396" t="s">
        <v>27</v>
      </c>
      <c r="M9396" t="s">
        <v>27</v>
      </c>
      <c r="N9396" t="s">
        <v>27</v>
      </c>
      <c r="O9396" t="s">
        <v>27</v>
      </c>
      <c r="P9396">
        <v>1</v>
      </c>
      <c r="Q9396">
        <v>17</v>
      </c>
      <c r="R9396">
        <v>400</v>
      </c>
      <c r="S9396">
        <v>2.7</v>
      </c>
      <c r="T9396" t="s">
        <v>22574</v>
      </c>
      <c r="U9396" s="2">
        <v>43413</v>
      </c>
      <c r="V9396" cm="1">
        <f t="array" ref="V9396">_xlfn.IFS(Table1[[#This Row],[Rating]]&lt;=1,1,Table1[[#This Row],[Rating]]&lt;=2,2,Table1[[#This Row],[Rating]]&lt;=3,3,Table1[[#This Row],[Rating]]&lt;=4,4,Table1[[#This Row],[Rating]]&lt;=5,5)</f>
        <v>3</v>
      </c>
      <c r="W9396" t="str" cm="1">
        <f t="array" ref="W9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8</v>
      </c>
    </row>
    <row r="9397" spans="1:24" x14ac:dyDescent="0.3">
      <c r="A9397">
        <v>18332018</v>
      </c>
      <c r="B9397" s="1" t="s">
        <v>3780</v>
      </c>
      <c r="C9397">
        <v>1</v>
      </c>
      <c r="D9397" s="1" t="s">
        <v>824</v>
      </c>
      <c r="E9397" t="s">
        <v>3781</v>
      </c>
      <c r="F9397" t="s">
        <v>1643</v>
      </c>
      <c r="G9397" t="s">
        <v>1644</v>
      </c>
      <c r="H9397">
        <v>77.150230699999994</v>
      </c>
      <c r="I9397">
        <v>28.693959799999998</v>
      </c>
      <c r="J9397" t="s">
        <v>238</v>
      </c>
      <c r="K9397" t="s">
        <v>208</v>
      </c>
      <c r="L9397" t="s">
        <v>27</v>
      </c>
      <c r="M9397" t="s">
        <v>26</v>
      </c>
      <c r="N9397" t="s">
        <v>27</v>
      </c>
      <c r="O9397" t="s">
        <v>27</v>
      </c>
      <c r="P9397">
        <v>1</v>
      </c>
      <c r="Q9397">
        <v>121</v>
      </c>
      <c r="R9397">
        <v>400</v>
      </c>
      <c r="S9397">
        <v>3.8</v>
      </c>
      <c r="T9397" t="s">
        <v>22574</v>
      </c>
      <c r="U9397" s="2">
        <v>43413</v>
      </c>
      <c r="V9397" cm="1">
        <f t="array" ref="V9397">_xlfn.IFS(Table1[[#This Row],[Rating]]&lt;=1,1,Table1[[#This Row],[Rating]]&lt;=2,2,Table1[[#This Row],[Rating]]&lt;=3,3,Table1[[#This Row],[Rating]]&lt;=4,4,Table1[[#This Row],[Rating]]&lt;=5,5)</f>
        <v>4</v>
      </c>
      <c r="W9397" t="str" cm="1">
        <f t="array" ref="W9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8</v>
      </c>
    </row>
    <row r="9398" spans="1:24" x14ac:dyDescent="0.3">
      <c r="A9398">
        <v>18455511</v>
      </c>
      <c r="B9398" s="1" t="s">
        <v>3427</v>
      </c>
      <c r="C9398">
        <v>1</v>
      </c>
      <c r="D9398" s="1" t="s">
        <v>824</v>
      </c>
      <c r="E9398" t="s">
        <v>3428</v>
      </c>
      <c r="F9398" t="s">
        <v>1181</v>
      </c>
      <c r="G9398" t="s">
        <v>1182</v>
      </c>
      <c r="H9398">
        <v>77.202911900000004</v>
      </c>
      <c r="I9398">
        <v>28.707336699999999</v>
      </c>
      <c r="J9398" t="s">
        <v>217</v>
      </c>
      <c r="K9398" t="s">
        <v>208</v>
      </c>
      <c r="L9398" t="s">
        <v>27</v>
      </c>
      <c r="M9398" t="s">
        <v>27</v>
      </c>
      <c r="N9398" t="s">
        <v>27</v>
      </c>
      <c r="O9398" t="s">
        <v>27</v>
      </c>
      <c r="P9398">
        <v>2</v>
      </c>
      <c r="Q9398">
        <v>1</v>
      </c>
      <c r="R9398">
        <v>500</v>
      </c>
      <c r="S9398">
        <v>1</v>
      </c>
      <c r="T9398" t="s">
        <v>22574</v>
      </c>
      <c r="U9398" s="2">
        <v>43413</v>
      </c>
      <c r="V9398" cm="1">
        <f t="array" ref="V9398">_xlfn.IFS(Table1[[#This Row],[Rating]]&lt;=1,1,Table1[[#This Row],[Rating]]&lt;=2,2,Table1[[#This Row],[Rating]]&lt;=3,3,Table1[[#This Row],[Rating]]&lt;=4,4,Table1[[#This Row],[Rating]]&lt;=5,5)</f>
        <v>1</v>
      </c>
      <c r="W9398" t="str" cm="1">
        <f t="array" ref="W9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8</v>
      </c>
    </row>
    <row r="9399" spans="1:24" x14ac:dyDescent="0.3">
      <c r="A9399">
        <v>18341082</v>
      </c>
      <c r="B9399" s="1" t="s">
        <v>3095</v>
      </c>
      <c r="C9399">
        <v>1</v>
      </c>
      <c r="D9399" s="1" t="s">
        <v>389</v>
      </c>
      <c r="E9399" t="s">
        <v>3096</v>
      </c>
      <c r="F9399" t="s">
        <v>643</v>
      </c>
      <c r="G9399" t="s">
        <v>644</v>
      </c>
      <c r="H9399">
        <v>77.078643600000007</v>
      </c>
      <c r="I9399">
        <v>28.454307799999999</v>
      </c>
      <c r="J9399" t="s">
        <v>3097</v>
      </c>
      <c r="K9399" t="s">
        <v>208</v>
      </c>
      <c r="L9399" t="s">
        <v>27</v>
      </c>
      <c r="M9399" t="s">
        <v>27</v>
      </c>
      <c r="N9399" t="s">
        <v>27</v>
      </c>
      <c r="O9399" t="s">
        <v>27</v>
      </c>
      <c r="P9399">
        <v>1</v>
      </c>
      <c r="Q9399">
        <v>27</v>
      </c>
      <c r="R9399">
        <v>450</v>
      </c>
      <c r="S9399">
        <v>3.2</v>
      </c>
      <c r="T9399" t="s">
        <v>22574</v>
      </c>
      <c r="U9399" s="2">
        <v>43413</v>
      </c>
      <c r="V9399" cm="1">
        <f t="array" ref="V9399">_xlfn.IFS(Table1[[#This Row],[Rating]]&lt;=1,1,Table1[[#This Row],[Rating]]&lt;=2,2,Table1[[#This Row],[Rating]]&lt;=3,3,Table1[[#This Row],[Rating]]&lt;=4,4,Table1[[#This Row],[Rating]]&lt;=5,5)</f>
        <v>4</v>
      </c>
      <c r="W9399" t="str" cm="1">
        <f t="array" ref="W9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8</v>
      </c>
    </row>
    <row r="9400" spans="1:24" x14ac:dyDescent="0.3">
      <c r="A9400">
        <v>4627</v>
      </c>
      <c r="B9400" s="1" t="s">
        <v>4198</v>
      </c>
      <c r="C9400">
        <v>1</v>
      </c>
      <c r="D9400" s="1" t="s">
        <v>2138</v>
      </c>
      <c r="E9400" t="s">
        <v>4199</v>
      </c>
      <c r="F9400" t="s">
        <v>20582</v>
      </c>
      <c r="G9400" t="s">
        <v>4200</v>
      </c>
      <c r="H9400">
        <v>77.325544840000006</v>
      </c>
      <c r="I9400">
        <v>28.57102038</v>
      </c>
      <c r="J9400" t="s">
        <v>396</v>
      </c>
      <c r="K9400" t="s">
        <v>208</v>
      </c>
      <c r="L9400" t="s">
        <v>26</v>
      </c>
      <c r="M9400" t="s">
        <v>27</v>
      </c>
      <c r="N9400" t="s">
        <v>27</v>
      </c>
      <c r="O9400" t="s">
        <v>27</v>
      </c>
      <c r="P9400">
        <v>3</v>
      </c>
      <c r="Q9400">
        <v>61</v>
      </c>
      <c r="R9400">
        <v>1700</v>
      </c>
      <c r="S9400">
        <v>3.3</v>
      </c>
      <c r="T9400" t="s">
        <v>22574</v>
      </c>
      <c r="U9400" s="2">
        <v>43413</v>
      </c>
      <c r="V9400" cm="1">
        <f t="array" ref="V9400">_xlfn.IFS(Table1[[#This Row],[Rating]]&lt;=1,1,Table1[[#This Row],[Rating]]&lt;=2,2,Table1[[#This Row],[Rating]]&lt;=3,3,Table1[[#This Row],[Rating]]&lt;=4,4,Table1[[#This Row],[Rating]]&lt;=5,5)</f>
        <v>4</v>
      </c>
      <c r="W9400" t="str" cm="1">
        <f t="array" ref="W9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8</v>
      </c>
    </row>
    <row r="9401" spans="1:24" x14ac:dyDescent="0.3">
      <c r="A9401">
        <v>1078</v>
      </c>
      <c r="B9401" s="1" t="s">
        <v>2834</v>
      </c>
      <c r="C9401">
        <v>1</v>
      </c>
      <c r="D9401" s="1" t="s">
        <v>824</v>
      </c>
      <c r="E9401" t="s">
        <v>3206</v>
      </c>
      <c r="F9401" t="s">
        <v>838</v>
      </c>
      <c r="G9401" t="s">
        <v>839</v>
      </c>
      <c r="H9401">
        <v>77.1172629</v>
      </c>
      <c r="I9401">
        <v>28.7006935</v>
      </c>
      <c r="J9401" t="s">
        <v>3207</v>
      </c>
      <c r="K9401" t="s">
        <v>208</v>
      </c>
      <c r="L9401" t="s">
        <v>27</v>
      </c>
      <c r="M9401" t="s">
        <v>26</v>
      </c>
      <c r="N9401" t="s">
        <v>27</v>
      </c>
      <c r="O9401" t="s">
        <v>27</v>
      </c>
      <c r="P9401">
        <v>3</v>
      </c>
      <c r="Q9401">
        <v>125</v>
      </c>
      <c r="R9401">
        <v>1000</v>
      </c>
      <c r="S9401">
        <v>2.6</v>
      </c>
      <c r="T9401" t="s">
        <v>21874</v>
      </c>
      <c r="U9401" s="2">
        <v>43414</v>
      </c>
      <c r="V9401" cm="1">
        <f t="array" ref="V9401">_xlfn.IFS(Table1[[#This Row],[Rating]]&lt;=1,1,Table1[[#This Row],[Rating]]&lt;=2,2,Table1[[#This Row],[Rating]]&lt;=3,3,Table1[[#This Row],[Rating]]&lt;=4,4,Table1[[#This Row],[Rating]]&lt;=5,5)</f>
        <v>3</v>
      </c>
      <c r="W9401" t="str" cm="1">
        <f t="array" ref="W9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8</v>
      </c>
    </row>
    <row r="9402" spans="1:24" x14ac:dyDescent="0.3">
      <c r="A9402">
        <v>18034071</v>
      </c>
      <c r="B9402" s="1" t="s">
        <v>4088</v>
      </c>
      <c r="C9402">
        <v>1</v>
      </c>
      <c r="D9402" s="1" t="s">
        <v>824</v>
      </c>
      <c r="E9402" t="s">
        <v>4089</v>
      </c>
      <c r="F9402" t="s">
        <v>2020</v>
      </c>
      <c r="G9402" t="s">
        <v>2021</v>
      </c>
      <c r="H9402">
        <v>77.105028700000005</v>
      </c>
      <c r="I9402">
        <v>28.637559799999998</v>
      </c>
      <c r="J9402" t="s">
        <v>217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1</v>
      </c>
      <c r="Q9402">
        <v>4</v>
      </c>
      <c r="R9402">
        <v>150</v>
      </c>
      <c r="S9402">
        <v>3</v>
      </c>
      <c r="T9402" t="s">
        <v>23070</v>
      </c>
      <c r="U9402" s="2">
        <v>43415</v>
      </c>
      <c r="V9402" cm="1">
        <f t="array" ref="V9402">_xlfn.IFS(Table1[[#This Row],[Rating]]&lt;=1,1,Table1[[#This Row],[Rating]]&lt;=2,2,Table1[[#This Row],[Rating]]&lt;=3,3,Table1[[#This Row],[Rating]]&lt;=4,4,Table1[[#This Row],[Rating]]&lt;=5,5)</f>
        <v>3</v>
      </c>
      <c r="W9402" t="str" cm="1">
        <f t="array" ref="W9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8</v>
      </c>
    </row>
    <row r="9403" spans="1:24" x14ac:dyDescent="0.3">
      <c r="A9403">
        <v>18365391</v>
      </c>
      <c r="B9403" s="1" t="s">
        <v>4139</v>
      </c>
      <c r="C9403">
        <v>1</v>
      </c>
      <c r="D9403" s="1" t="s">
        <v>824</v>
      </c>
      <c r="E9403" t="s">
        <v>4140</v>
      </c>
      <c r="F9403" t="s">
        <v>2091</v>
      </c>
      <c r="G9403" t="s">
        <v>2092</v>
      </c>
      <c r="H9403">
        <v>77.078211499999995</v>
      </c>
      <c r="I9403">
        <v>28.638498299999998</v>
      </c>
      <c r="J9403" t="s">
        <v>217</v>
      </c>
      <c r="K9403" t="s">
        <v>208</v>
      </c>
      <c r="L9403" t="s">
        <v>27</v>
      </c>
      <c r="M9403" t="s">
        <v>27</v>
      </c>
      <c r="N9403" t="s">
        <v>27</v>
      </c>
      <c r="O9403" t="s">
        <v>27</v>
      </c>
      <c r="P9403">
        <v>1</v>
      </c>
      <c r="Q9403">
        <v>15</v>
      </c>
      <c r="R9403">
        <v>350</v>
      </c>
      <c r="S9403">
        <v>3.3</v>
      </c>
      <c r="T9403" t="s">
        <v>23070</v>
      </c>
      <c r="U9403" s="2">
        <v>43415</v>
      </c>
      <c r="V9403" cm="1">
        <f t="array" ref="V9403">_xlfn.IFS(Table1[[#This Row],[Rating]]&lt;=1,1,Table1[[#This Row],[Rating]]&lt;=2,2,Table1[[#This Row],[Rating]]&lt;=3,3,Table1[[#This Row],[Rating]]&lt;=4,4,Table1[[#This Row],[Rating]]&lt;=5,5)</f>
        <v>4</v>
      </c>
      <c r="W9403" t="str" cm="1">
        <f t="array" ref="W9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8</v>
      </c>
    </row>
    <row r="9404" spans="1:24" x14ac:dyDescent="0.3">
      <c r="A9404">
        <v>15717</v>
      </c>
      <c r="B9404" s="1" t="s">
        <v>3165</v>
      </c>
      <c r="C9404">
        <v>1</v>
      </c>
      <c r="D9404" s="1" t="s">
        <v>775</v>
      </c>
      <c r="E9404" t="s">
        <v>3166</v>
      </c>
      <c r="F9404" t="s">
        <v>3167</v>
      </c>
      <c r="G9404" t="s">
        <v>3168</v>
      </c>
      <c r="H9404">
        <v>75.788258540000001</v>
      </c>
      <c r="I9404">
        <v>30.88591491</v>
      </c>
      <c r="J9404" t="s">
        <v>543</v>
      </c>
      <c r="K9404" t="s">
        <v>208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54</v>
      </c>
      <c r="R9404">
        <v>1500</v>
      </c>
      <c r="S9404">
        <v>3.9</v>
      </c>
      <c r="T9404" t="s">
        <v>23070</v>
      </c>
      <c r="U9404" s="2">
        <v>43415</v>
      </c>
      <c r="V9404" cm="1">
        <f t="array" ref="V9404">_xlfn.IFS(Table1[[#This Row],[Rating]]&lt;=1,1,Table1[[#This Row],[Rating]]&lt;=2,2,Table1[[#This Row],[Rating]]&lt;=3,3,Table1[[#This Row],[Rating]]&lt;=4,4,Table1[[#This Row],[Rating]]&lt;=5,5)</f>
        <v>4</v>
      </c>
      <c r="W9404" t="str" cm="1">
        <f t="array" ref="W9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8</v>
      </c>
    </row>
    <row r="9405" spans="1:24" x14ac:dyDescent="0.3">
      <c r="A9405">
        <v>7100535</v>
      </c>
      <c r="B9405" s="1" t="s">
        <v>4431</v>
      </c>
      <c r="C9405">
        <v>148</v>
      </c>
      <c r="D9405" s="1" t="s">
        <v>2450</v>
      </c>
      <c r="E9405" t="s">
        <v>4432</v>
      </c>
      <c r="F9405" t="s">
        <v>2452</v>
      </c>
      <c r="G9405" t="s">
        <v>2453</v>
      </c>
      <c r="H9405">
        <v>174.774912</v>
      </c>
      <c r="I9405">
        <v>-41.294564999999999</v>
      </c>
      <c r="J9405" t="s">
        <v>290</v>
      </c>
      <c r="K9405" t="s">
        <v>2448</v>
      </c>
      <c r="L9405" t="s">
        <v>27</v>
      </c>
      <c r="M9405" t="s">
        <v>27</v>
      </c>
      <c r="N9405" t="s">
        <v>27</v>
      </c>
      <c r="O9405" t="s">
        <v>27</v>
      </c>
      <c r="P9405">
        <v>2</v>
      </c>
      <c r="Q9405">
        <v>157</v>
      </c>
      <c r="R9405">
        <v>40</v>
      </c>
      <c r="S9405">
        <v>4.3</v>
      </c>
      <c r="T9405" t="s">
        <v>23070</v>
      </c>
      <c r="U9405" s="2">
        <v>43415</v>
      </c>
      <c r="V9405" cm="1">
        <f t="array" ref="V9405">_xlfn.IFS(Table1[[#This Row],[Rating]]&lt;=1,1,Table1[[#This Row],[Rating]]&lt;=2,2,Table1[[#This Row],[Rating]]&lt;=3,3,Table1[[#This Row],[Rating]]&lt;=4,4,Table1[[#This Row],[Rating]]&lt;=5,5)</f>
        <v>5</v>
      </c>
      <c r="W9405" t="str" cm="1">
        <f t="array" ref="W9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8</v>
      </c>
    </row>
    <row r="9406" spans="1:24" x14ac:dyDescent="0.3">
      <c r="A9406">
        <v>2578</v>
      </c>
      <c r="B9406" s="1" t="s">
        <v>3289</v>
      </c>
      <c r="C9406">
        <v>1</v>
      </c>
      <c r="D9406" s="1" t="s">
        <v>824</v>
      </c>
      <c r="E9406" t="s">
        <v>3290</v>
      </c>
      <c r="F9406" t="s">
        <v>953</v>
      </c>
      <c r="G9406" t="s">
        <v>954</v>
      </c>
      <c r="H9406">
        <v>77.268119420000005</v>
      </c>
      <c r="I9406">
        <v>28.56171513</v>
      </c>
      <c r="J9406" t="s">
        <v>3291</v>
      </c>
      <c r="K9406" t="s">
        <v>208</v>
      </c>
      <c r="L9406" t="s">
        <v>27</v>
      </c>
      <c r="M9406" t="s">
        <v>27</v>
      </c>
      <c r="N9406" t="s">
        <v>27</v>
      </c>
      <c r="O9406" t="s">
        <v>27</v>
      </c>
      <c r="P9406">
        <v>1</v>
      </c>
      <c r="Q9406">
        <v>28</v>
      </c>
      <c r="R9406">
        <v>400</v>
      </c>
      <c r="S9406">
        <v>3.1</v>
      </c>
      <c r="T9406" t="s">
        <v>22705</v>
      </c>
      <c r="U9406" s="2">
        <v>43416</v>
      </c>
      <c r="V9406" cm="1">
        <f t="array" ref="V9406">_xlfn.IFS(Table1[[#This Row],[Rating]]&lt;=1,1,Table1[[#This Row],[Rating]]&lt;=2,2,Table1[[#This Row],[Rating]]&lt;=3,3,Table1[[#This Row],[Rating]]&lt;=4,4,Table1[[#This Row],[Rating]]&lt;=5,5)</f>
        <v>4</v>
      </c>
      <c r="W9406" t="str" cm="1">
        <f t="array" ref="W9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8</v>
      </c>
    </row>
    <row r="9407" spans="1:24" x14ac:dyDescent="0.3">
      <c r="A9407">
        <v>311189</v>
      </c>
      <c r="B9407" s="1" t="s">
        <v>4037</v>
      </c>
      <c r="C9407">
        <v>1</v>
      </c>
      <c r="D9407" s="1" t="s">
        <v>824</v>
      </c>
      <c r="E9407" t="s">
        <v>4038</v>
      </c>
      <c r="F9407" t="s">
        <v>1934</v>
      </c>
      <c r="G9407" t="s">
        <v>1935</v>
      </c>
      <c r="H9407">
        <v>77.277364899999995</v>
      </c>
      <c r="I9407">
        <v>28.6268353</v>
      </c>
      <c r="J9407" t="s">
        <v>645</v>
      </c>
      <c r="K9407" t="s">
        <v>208</v>
      </c>
      <c r="L9407" t="s">
        <v>27</v>
      </c>
      <c r="M9407" t="s">
        <v>27</v>
      </c>
      <c r="N9407" t="s">
        <v>27</v>
      </c>
      <c r="O9407" t="s">
        <v>27</v>
      </c>
      <c r="P9407">
        <v>1</v>
      </c>
      <c r="Q9407">
        <v>1</v>
      </c>
      <c r="R9407">
        <v>200</v>
      </c>
      <c r="S9407">
        <v>1</v>
      </c>
      <c r="T9407" t="s">
        <v>22705</v>
      </c>
      <c r="U9407" s="2">
        <v>43416</v>
      </c>
      <c r="V9407" cm="1">
        <f t="array" ref="V9407">_xlfn.IFS(Table1[[#This Row],[Rating]]&lt;=1,1,Table1[[#This Row],[Rating]]&lt;=2,2,Table1[[#This Row],[Rating]]&lt;=3,3,Table1[[#This Row],[Rating]]&lt;=4,4,Table1[[#This Row],[Rating]]&lt;=5,5)</f>
        <v>1</v>
      </c>
      <c r="W9407" t="str" cm="1">
        <f t="array" ref="W9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8</v>
      </c>
    </row>
    <row r="9408" spans="1:24" x14ac:dyDescent="0.3">
      <c r="A9408">
        <v>305833</v>
      </c>
      <c r="B9408" s="1" t="s">
        <v>3989</v>
      </c>
      <c r="C9408">
        <v>1</v>
      </c>
      <c r="D9408" s="1" t="s">
        <v>824</v>
      </c>
      <c r="E9408" t="s">
        <v>3990</v>
      </c>
      <c r="F9408" t="s">
        <v>1901</v>
      </c>
      <c r="G9408" t="s">
        <v>1902</v>
      </c>
      <c r="H9408">
        <v>77.219519129999995</v>
      </c>
      <c r="I9408">
        <v>28.529215499999999</v>
      </c>
      <c r="J9408" t="s">
        <v>1875</v>
      </c>
      <c r="K9408" t="s">
        <v>208</v>
      </c>
      <c r="L9408" t="s">
        <v>27</v>
      </c>
      <c r="M9408" t="s">
        <v>26</v>
      </c>
      <c r="N9408" t="s">
        <v>27</v>
      </c>
      <c r="O9408" t="s">
        <v>27</v>
      </c>
      <c r="P9408">
        <v>1</v>
      </c>
      <c r="Q9408">
        <v>734</v>
      </c>
      <c r="R9408">
        <v>350</v>
      </c>
      <c r="S9408">
        <v>4</v>
      </c>
      <c r="T9408" t="s">
        <v>22705</v>
      </c>
      <c r="U9408" s="2">
        <v>43416</v>
      </c>
      <c r="V9408" cm="1">
        <f t="array" ref="V9408">_xlfn.IFS(Table1[[#This Row],[Rating]]&lt;=1,1,Table1[[#This Row],[Rating]]&lt;=2,2,Table1[[#This Row],[Rating]]&lt;=3,3,Table1[[#This Row],[Rating]]&lt;=4,4,Table1[[#This Row],[Rating]]&lt;=5,5)</f>
        <v>4</v>
      </c>
      <c r="W9408" t="str" cm="1">
        <f t="array" ref="W9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8</v>
      </c>
    </row>
    <row r="9409" spans="1:24" x14ac:dyDescent="0.3">
      <c r="A9409">
        <v>18454568</v>
      </c>
      <c r="B9409" s="1" t="s">
        <v>3405</v>
      </c>
      <c r="C9409">
        <v>1</v>
      </c>
      <c r="D9409" s="1" t="s">
        <v>824</v>
      </c>
      <c r="E9409" t="s">
        <v>3406</v>
      </c>
      <c r="F9409" t="s">
        <v>1122</v>
      </c>
      <c r="G9409" t="s">
        <v>1123</v>
      </c>
      <c r="H9409">
        <v>77.270647159999996</v>
      </c>
      <c r="I9409">
        <v>28.654828309999999</v>
      </c>
      <c r="J9409" t="s">
        <v>217</v>
      </c>
      <c r="K9409" t="s">
        <v>208</v>
      </c>
      <c r="L9409" t="s">
        <v>27</v>
      </c>
      <c r="M9409" t="s">
        <v>27</v>
      </c>
      <c r="N9409" t="s">
        <v>27</v>
      </c>
      <c r="O9409" t="s">
        <v>27</v>
      </c>
      <c r="P9409">
        <v>1</v>
      </c>
      <c r="Q9409">
        <v>1</v>
      </c>
      <c r="R9409">
        <v>300</v>
      </c>
      <c r="S9409">
        <v>1</v>
      </c>
      <c r="T9409" t="s">
        <v>22705</v>
      </c>
      <c r="U9409" s="2">
        <v>43416</v>
      </c>
      <c r="V9409" cm="1">
        <f t="array" ref="V9409">_xlfn.IFS(Table1[[#This Row],[Rating]]&lt;=1,1,Table1[[#This Row],[Rating]]&lt;=2,2,Table1[[#This Row],[Rating]]&lt;=3,3,Table1[[#This Row],[Rating]]&lt;=4,4,Table1[[#This Row],[Rating]]&lt;=5,5)</f>
        <v>1</v>
      </c>
      <c r="W9409" t="str" cm="1">
        <f t="array" ref="W9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8</v>
      </c>
    </row>
    <row r="9410" spans="1:24" x14ac:dyDescent="0.3">
      <c r="A9410">
        <v>312300</v>
      </c>
      <c r="B9410" s="1" t="s">
        <v>3210</v>
      </c>
      <c r="C9410">
        <v>1</v>
      </c>
      <c r="D9410" s="1" t="s">
        <v>824</v>
      </c>
      <c r="E9410" t="s">
        <v>3211</v>
      </c>
      <c r="F9410" t="s">
        <v>3212</v>
      </c>
      <c r="G9410" t="s">
        <v>3213</v>
      </c>
      <c r="H9410">
        <v>77.155094899999995</v>
      </c>
      <c r="I9410">
        <v>28.541140899999998</v>
      </c>
      <c r="J9410" t="s">
        <v>3214</v>
      </c>
      <c r="K9410" t="s">
        <v>208</v>
      </c>
      <c r="L9410" t="s">
        <v>26</v>
      </c>
      <c r="M9410" t="s">
        <v>26</v>
      </c>
      <c r="N9410" t="s">
        <v>27</v>
      </c>
      <c r="O9410" t="s">
        <v>27</v>
      </c>
      <c r="P9410">
        <v>3</v>
      </c>
      <c r="Q9410">
        <v>336</v>
      </c>
      <c r="R9410">
        <v>1500</v>
      </c>
      <c r="S9410">
        <v>4.2</v>
      </c>
      <c r="T9410" t="s">
        <v>21731</v>
      </c>
      <c r="U9410" s="2">
        <v>43417</v>
      </c>
      <c r="V9410" cm="1">
        <f t="array" ref="V9410">_xlfn.IFS(Table1[[#This Row],[Rating]]&lt;=1,1,Table1[[#This Row],[Rating]]&lt;=2,2,Table1[[#This Row],[Rating]]&lt;=3,3,Table1[[#This Row],[Rating]]&lt;=4,4,Table1[[#This Row],[Rating]]&lt;=5,5)</f>
        <v>5</v>
      </c>
      <c r="W9410" t="str" cm="1">
        <f t="array" ref="W9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8</v>
      </c>
    </row>
    <row r="9411" spans="1:24" x14ac:dyDescent="0.3">
      <c r="A9411">
        <v>8718</v>
      </c>
      <c r="B9411" s="1" t="s">
        <v>3767</v>
      </c>
      <c r="C9411">
        <v>1</v>
      </c>
      <c r="D9411" s="1" t="s">
        <v>824</v>
      </c>
      <c r="E9411" t="s">
        <v>3768</v>
      </c>
      <c r="F9411" t="s">
        <v>1632</v>
      </c>
      <c r="G9411" t="s">
        <v>1633</v>
      </c>
      <c r="H9411">
        <v>77.138331699999995</v>
      </c>
      <c r="I9411">
        <v>28.631776899999998</v>
      </c>
      <c r="J9411" t="s">
        <v>3769</v>
      </c>
      <c r="K9411" t="s">
        <v>208</v>
      </c>
      <c r="L9411" t="s">
        <v>27</v>
      </c>
      <c r="M9411" t="s">
        <v>27</v>
      </c>
      <c r="N9411" t="s">
        <v>27</v>
      </c>
      <c r="O9411" t="s">
        <v>27</v>
      </c>
      <c r="P9411">
        <v>1</v>
      </c>
      <c r="Q9411">
        <v>2</v>
      </c>
      <c r="R9411">
        <v>150</v>
      </c>
      <c r="S9411">
        <v>1</v>
      </c>
      <c r="T9411" t="s">
        <v>23026</v>
      </c>
      <c r="U9411" s="2">
        <v>43418</v>
      </c>
      <c r="V9411" cm="1">
        <f t="array" ref="V9411">_xlfn.IFS(Table1[[#This Row],[Rating]]&lt;=1,1,Table1[[#This Row],[Rating]]&lt;=2,2,Table1[[#This Row],[Rating]]&lt;=3,3,Table1[[#This Row],[Rating]]&lt;=4,4,Table1[[#This Row],[Rating]]&lt;=5,5)</f>
        <v>1</v>
      </c>
      <c r="W9411" t="str" cm="1">
        <f t="array" ref="W9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8</v>
      </c>
    </row>
    <row r="9412" spans="1:24" x14ac:dyDescent="0.3">
      <c r="A9412">
        <v>7003663</v>
      </c>
      <c r="B9412" s="1" t="s">
        <v>4417</v>
      </c>
      <c r="C9412">
        <v>148</v>
      </c>
      <c r="D9412" s="1" t="s">
        <v>2443</v>
      </c>
      <c r="E9412" t="s">
        <v>4418</v>
      </c>
      <c r="F9412" t="s">
        <v>4419</v>
      </c>
      <c r="G9412" t="s">
        <v>4420</v>
      </c>
      <c r="H9412">
        <v>174.76222010000001</v>
      </c>
      <c r="I9412">
        <v>-36.848769679999997</v>
      </c>
      <c r="J9412" t="s">
        <v>4421</v>
      </c>
      <c r="K9412" t="s">
        <v>2448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696</v>
      </c>
      <c r="R9412">
        <v>60</v>
      </c>
      <c r="S9412">
        <v>4.5999999999999996</v>
      </c>
      <c r="T9412" t="s">
        <v>23026</v>
      </c>
      <c r="U9412" s="2">
        <v>43418</v>
      </c>
      <c r="V9412" cm="1">
        <f t="array" ref="V9412">_xlfn.IFS(Table1[[#This Row],[Rating]]&lt;=1,1,Table1[[#This Row],[Rating]]&lt;=2,2,Table1[[#This Row],[Rating]]&lt;=3,3,Table1[[#This Row],[Rating]]&lt;=4,4,Table1[[#This Row],[Rating]]&lt;=5,5)</f>
        <v>5</v>
      </c>
      <c r="W9412" t="str" cm="1">
        <f t="array" ref="W9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8</v>
      </c>
    </row>
    <row r="9413" spans="1:24" x14ac:dyDescent="0.3">
      <c r="A9413">
        <v>7602224</v>
      </c>
      <c r="B9413" s="1" t="s">
        <v>4447</v>
      </c>
      <c r="C9413">
        <v>215</v>
      </c>
      <c r="D9413" s="1" t="s">
        <v>2479</v>
      </c>
      <c r="E9413" t="s">
        <v>4448</v>
      </c>
      <c r="F9413" t="s">
        <v>4444</v>
      </c>
      <c r="G9413" t="s">
        <v>4445</v>
      </c>
      <c r="H9413">
        <v>-3.1879620000000002</v>
      </c>
      <c r="I9413">
        <v>55.949637000000003</v>
      </c>
      <c r="J9413" t="s">
        <v>1998</v>
      </c>
      <c r="K9413" t="s">
        <v>247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27</v>
      </c>
      <c r="R9413">
        <v>35</v>
      </c>
      <c r="S9413">
        <v>3.7</v>
      </c>
      <c r="T9413" t="s">
        <v>23026</v>
      </c>
      <c r="U9413" s="2">
        <v>43418</v>
      </c>
      <c r="V9413" cm="1">
        <f t="array" ref="V9413">_xlfn.IFS(Table1[[#This Row],[Rating]]&lt;=1,1,Table1[[#This Row],[Rating]]&lt;=2,2,Table1[[#This Row],[Rating]]&lt;=3,3,Table1[[#This Row],[Rating]]&lt;=4,4,Table1[[#This Row],[Rating]]&lt;=5,5)</f>
        <v>4</v>
      </c>
      <c r="W9413" t="str" cm="1">
        <f t="array" ref="W9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8</v>
      </c>
    </row>
    <row r="9414" spans="1:24" x14ac:dyDescent="0.3">
      <c r="A9414">
        <v>18294260</v>
      </c>
      <c r="B9414" s="1" t="s">
        <v>3871</v>
      </c>
      <c r="C9414">
        <v>1</v>
      </c>
      <c r="D9414" s="1" t="s">
        <v>824</v>
      </c>
      <c r="E9414" t="s">
        <v>3872</v>
      </c>
      <c r="F9414" t="s">
        <v>1785</v>
      </c>
      <c r="G9414" t="s">
        <v>1786</v>
      </c>
      <c r="H9414">
        <v>77.188738200000003</v>
      </c>
      <c r="I9414">
        <v>28.643453099999999</v>
      </c>
      <c r="J9414" t="s">
        <v>396</v>
      </c>
      <c r="K9414" t="s">
        <v>208</v>
      </c>
      <c r="L9414" t="s">
        <v>27</v>
      </c>
      <c r="M9414" t="s">
        <v>26</v>
      </c>
      <c r="N9414" t="s">
        <v>27</v>
      </c>
      <c r="O9414" t="s">
        <v>27</v>
      </c>
      <c r="P9414">
        <v>2</v>
      </c>
      <c r="Q9414">
        <v>5</v>
      </c>
      <c r="R9414">
        <v>600</v>
      </c>
      <c r="S9414">
        <v>2.7</v>
      </c>
      <c r="T9414" t="s">
        <v>22203</v>
      </c>
      <c r="U9414" s="2">
        <v>43419</v>
      </c>
      <c r="V9414" cm="1">
        <f t="array" ref="V9414">_xlfn.IFS(Table1[[#This Row],[Rating]]&lt;=1,1,Table1[[#This Row],[Rating]]&lt;=2,2,Table1[[#This Row],[Rating]]&lt;=3,3,Table1[[#This Row],[Rating]]&lt;=4,4,Table1[[#This Row],[Rating]]&lt;=5,5)</f>
        <v>3</v>
      </c>
      <c r="W9414" t="str" cm="1">
        <f t="array" ref="W9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15" spans="1:24" x14ac:dyDescent="0.3">
      <c r="A9415">
        <v>18249102</v>
      </c>
      <c r="B9415" s="1" t="s">
        <v>3226</v>
      </c>
      <c r="C9415">
        <v>1</v>
      </c>
      <c r="D9415" s="1" t="s">
        <v>824</v>
      </c>
      <c r="E9415" t="s">
        <v>3227</v>
      </c>
      <c r="F9415" t="s">
        <v>870</v>
      </c>
      <c r="G9415" t="s">
        <v>871</v>
      </c>
      <c r="H9415">
        <v>77.166445600000003</v>
      </c>
      <c r="I9415">
        <v>28.6849156</v>
      </c>
      <c r="J9415" t="s">
        <v>396</v>
      </c>
      <c r="K9415" t="s">
        <v>208</v>
      </c>
      <c r="L9415" t="s">
        <v>27</v>
      </c>
      <c r="M9415" t="s">
        <v>27</v>
      </c>
      <c r="N9415" t="s">
        <v>27</v>
      </c>
      <c r="O9415" t="s">
        <v>27</v>
      </c>
      <c r="P9415">
        <v>2</v>
      </c>
      <c r="Q9415">
        <v>19</v>
      </c>
      <c r="R9415">
        <v>600</v>
      </c>
      <c r="S9415">
        <v>3.4</v>
      </c>
      <c r="T9415" t="s">
        <v>22203</v>
      </c>
      <c r="U9415" s="2">
        <v>43419</v>
      </c>
      <c r="V9415" cm="1">
        <f t="array" ref="V9415">_xlfn.IFS(Table1[[#This Row],[Rating]]&lt;=1,1,Table1[[#This Row],[Rating]]&lt;=2,2,Table1[[#This Row],[Rating]]&lt;=3,3,Table1[[#This Row],[Rating]]&lt;=4,4,Table1[[#This Row],[Rating]]&lt;=5,5)</f>
        <v>4</v>
      </c>
      <c r="W9415" t="str" cm="1">
        <f t="array" ref="W9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16" spans="1:24" x14ac:dyDescent="0.3">
      <c r="A9416">
        <v>312023</v>
      </c>
      <c r="B9416" s="1" t="s">
        <v>4060</v>
      </c>
      <c r="C9416">
        <v>1</v>
      </c>
      <c r="D9416" s="1" t="s">
        <v>824</v>
      </c>
      <c r="E9416" t="s">
        <v>4061</v>
      </c>
      <c r="F9416" t="s">
        <v>1969</v>
      </c>
      <c r="G9416" t="s">
        <v>1970</v>
      </c>
      <c r="H9416">
        <v>77.107647900000003</v>
      </c>
      <c r="I9416">
        <v>28.638988900000001</v>
      </c>
      <c r="J9416" t="s">
        <v>211</v>
      </c>
      <c r="K9416" t="s">
        <v>208</v>
      </c>
      <c r="L9416" t="s">
        <v>27</v>
      </c>
      <c r="M9416" t="s">
        <v>27</v>
      </c>
      <c r="N9416" t="s">
        <v>27</v>
      </c>
      <c r="O9416" t="s">
        <v>27</v>
      </c>
      <c r="P9416">
        <v>2</v>
      </c>
      <c r="Q9416">
        <v>11</v>
      </c>
      <c r="R9416">
        <v>600</v>
      </c>
      <c r="S9416">
        <v>3.1</v>
      </c>
      <c r="T9416" t="s">
        <v>22203</v>
      </c>
      <c r="U9416" s="2">
        <v>43419</v>
      </c>
      <c r="V9416" cm="1">
        <f t="array" ref="V9416">_xlfn.IFS(Table1[[#This Row],[Rating]]&lt;=1,1,Table1[[#This Row],[Rating]]&lt;=2,2,Table1[[#This Row],[Rating]]&lt;=3,3,Table1[[#This Row],[Rating]]&lt;=4,4,Table1[[#This Row],[Rating]]&lt;=5,5)</f>
        <v>4</v>
      </c>
      <c r="W9416" t="str" cm="1">
        <f t="array" ref="W9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17" spans="1:24" x14ac:dyDescent="0.3">
      <c r="A9417">
        <v>18079620</v>
      </c>
      <c r="B9417" s="1" t="s">
        <v>3477</v>
      </c>
      <c r="C9417">
        <v>1</v>
      </c>
      <c r="D9417" s="1" t="s">
        <v>824</v>
      </c>
      <c r="E9417" t="s">
        <v>3478</v>
      </c>
      <c r="F9417" t="s">
        <v>1264</v>
      </c>
      <c r="G9417" t="s">
        <v>1265</v>
      </c>
      <c r="H9417">
        <v>77.233702399999999</v>
      </c>
      <c r="I9417">
        <v>28.649269100000001</v>
      </c>
      <c r="J9417" t="s">
        <v>1875</v>
      </c>
      <c r="K9417" t="s">
        <v>208</v>
      </c>
      <c r="L9417" t="s">
        <v>27</v>
      </c>
      <c r="M9417" t="s">
        <v>27</v>
      </c>
      <c r="N9417" t="s">
        <v>27</v>
      </c>
      <c r="O9417" t="s">
        <v>27</v>
      </c>
      <c r="P9417">
        <v>1</v>
      </c>
      <c r="Q9417">
        <v>69</v>
      </c>
      <c r="R9417">
        <v>100</v>
      </c>
      <c r="S9417">
        <v>4.2</v>
      </c>
      <c r="T9417" t="s">
        <v>22203</v>
      </c>
      <c r="U9417" s="2">
        <v>43419</v>
      </c>
      <c r="V9417" cm="1">
        <f t="array" ref="V9417">_xlfn.IFS(Table1[[#This Row],[Rating]]&lt;=1,1,Table1[[#This Row],[Rating]]&lt;=2,2,Table1[[#This Row],[Rating]]&lt;=3,3,Table1[[#This Row],[Rating]]&lt;=4,4,Table1[[#This Row],[Rating]]&lt;=5,5)</f>
        <v>5</v>
      </c>
      <c r="W9417" t="str" cm="1">
        <f t="array" ref="W9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18" spans="1:24" x14ac:dyDescent="0.3">
      <c r="A9418">
        <v>18355152</v>
      </c>
      <c r="B9418" s="1" t="s">
        <v>3925</v>
      </c>
      <c r="C9418">
        <v>1</v>
      </c>
      <c r="D9418" s="1" t="s">
        <v>824</v>
      </c>
      <c r="E9418" t="s">
        <v>3926</v>
      </c>
      <c r="F9418" t="s">
        <v>1829</v>
      </c>
      <c r="G9418" t="s">
        <v>1830</v>
      </c>
      <c r="H9418">
        <v>77.119707099999999</v>
      </c>
      <c r="I9418">
        <v>28.711672700000001</v>
      </c>
      <c r="J9418" t="s">
        <v>217</v>
      </c>
      <c r="K9418" t="s">
        <v>208</v>
      </c>
      <c r="L9418" t="s">
        <v>27</v>
      </c>
      <c r="M9418" t="s">
        <v>26</v>
      </c>
      <c r="N9418" t="s">
        <v>27</v>
      </c>
      <c r="O9418" t="s">
        <v>27</v>
      </c>
      <c r="P9418">
        <v>2</v>
      </c>
      <c r="Q9418">
        <v>31</v>
      </c>
      <c r="R9418">
        <v>700</v>
      </c>
      <c r="S9418">
        <v>3.8</v>
      </c>
      <c r="T9418" t="s">
        <v>22203</v>
      </c>
      <c r="U9418" s="2">
        <v>43419</v>
      </c>
      <c r="V9418" cm="1">
        <f t="array" ref="V9418">_xlfn.IFS(Table1[[#This Row],[Rating]]&lt;=1,1,Table1[[#This Row],[Rating]]&lt;=2,2,Table1[[#This Row],[Rating]]&lt;=3,3,Table1[[#This Row],[Rating]]&lt;=4,4,Table1[[#This Row],[Rating]]&lt;=5,5)</f>
        <v>4</v>
      </c>
      <c r="W9418" t="str" cm="1">
        <f t="array" ref="W9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19" spans="1:24" x14ac:dyDescent="0.3">
      <c r="A9419">
        <v>309867</v>
      </c>
      <c r="B9419" s="1" t="s">
        <v>3055</v>
      </c>
      <c r="C9419">
        <v>1</v>
      </c>
      <c r="D9419" s="1" t="s">
        <v>389</v>
      </c>
      <c r="E9419" t="s">
        <v>3056</v>
      </c>
      <c r="F9419" t="s">
        <v>557</v>
      </c>
      <c r="G9419" t="s">
        <v>556</v>
      </c>
      <c r="H9419">
        <v>77.064663300000007</v>
      </c>
      <c r="I9419">
        <v>28.5029179</v>
      </c>
      <c r="J9419" t="s">
        <v>227</v>
      </c>
      <c r="K9419" t="s">
        <v>208</v>
      </c>
      <c r="L9419" t="s">
        <v>27</v>
      </c>
      <c r="M9419" t="s">
        <v>26</v>
      </c>
      <c r="N9419" t="s">
        <v>27</v>
      </c>
      <c r="O9419" t="s">
        <v>27</v>
      </c>
      <c r="P9419">
        <v>2</v>
      </c>
      <c r="Q9419">
        <v>27</v>
      </c>
      <c r="R9419">
        <v>700</v>
      </c>
      <c r="S9419">
        <v>2.9</v>
      </c>
      <c r="T9419" t="s">
        <v>22203</v>
      </c>
      <c r="U9419" s="2">
        <v>43419</v>
      </c>
      <c r="V9419" cm="1">
        <f t="array" ref="V9419">_xlfn.IFS(Table1[[#This Row],[Rating]]&lt;=1,1,Table1[[#This Row],[Rating]]&lt;=2,2,Table1[[#This Row],[Rating]]&lt;=3,3,Table1[[#This Row],[Rating]]&lt;=4,4,Table1[[#This Row],[Rating]]&lt;=5,5)</f>
        <v>3</v>
      </c>
      <c r="W9419" t="str" cm="1">
        <f t="array" ref="W9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20" spans="1:24" x14ac:dyDescent="0.3">
      <c r="A9420">
        <v>18322661</v>
      </c>
      <c r="B9420" s="1" t="s">
        <v>3098</v>
      </c>
      <c r="C9420">
        <v>1</v>
      </c>
      <c r="D9420" s="1" t="s">
        <v>389</v>
      </c>
      <c r="E9420" t="s">
        <v>3099</v>
      </c>
      <c r="F9420" t="s">
        <v>643</v>
      </c>
      <c r="G9420" t="s">
        <v>644</v>
      </c>
      <c r="H9420">
        <v>77.0747614</v>
      </c>
      <c r="I9420">
        <v>28.4710018</v>
      </c>
      <c r="J9420" t="s">
        <v>39</v>
      </c>
      <c r="K9420" t="s">
        <v>208</v>
      </c>
      <c r="L9420" t="s">
        <v>27</v>
      </c>
      <c r="M9420" t="s">
        <v>27</v>
      </c>
      <c r="N9420" t="s">
        <v>27</v>
      </c>
      <c r="O9420" t="s">
        <v>27</v>
      </c>
      <c r="P9420">
        <v>1</v>
      </c>
      <c r="Q9420">
        <v>50</v>
      </c>
      <c r="R9420">
        <v>300</v>
      </c>
      <c r="S9420">
        <v>3.7</v>
      </c>
      <c r="T9420" t="s">
        <v>22203</v>
      </c>
      <c r="U9420" s="2">
        <v>43419</v>
      </c>
      <c r="V9420" cm="1">
        <f t="array" ref="V9420">_xlfn.IFS(Table1[[#This Row],[Rating]]&lt;=1,1,Table1[[#This Row],[Rating]]&lt;=2,2,Table1[[#This Row],[Rating]]&lt;=3,3,Table1[[#This Row],[Rating]]&lt;=4,4,Table1[[#This Row],[Rating]]&lt;=5,5)</f>
        <v>4</v>
      </c>
      <c r="W9420" t="str" cm="1">
        <f t="array" ref="W9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8</v>
      </c>
    </row>
    <row r="9421" spans="1:24" x14ac:dyDescent="0.3">
      <c r="A9421">
        <v>18317988</v>
      </c>
      <c r="B9421" s="1" t="s">
        <v>2805</v>
      </c>
      <c r="C9421">
        <v>1</v>
      </c>
      <c r="D9421" s="1" t="s">
        <v>203</v>
      </c>
      <c r="E9421" t="s">
        <v>2806</v>
      </c>
      <c r="F9421" t="s">
        <v>205</v>
      </c>
      <c r="G9421" t="s">
        <v>206</v>
      </c>
      <c r="H9421">
        <v>81.832796310000006</v>
      </c>
      <c r="I9421">
        <v>25.451645689999999</v>
      </c>
      <c r="J9421" t="s">
        <v>408</v>
      </c>
      <c r="K9421" t="s">
        <v>208</v>
      </c>
      <c r="L9421" t="s">
        <v>27</v>
      </c>
      <c r="M9421" t="s">
        <v>27</v>
      </c>
      <c r="N9421" t="s">
        <v>27</v>
      </c>
      <c r="O9421" t="s">
        <v>27</v>
      </c>
      <c r="P9421">
        <v>1</v>
      </c>
      <c r="Q9421">
        <v>49</v>
      </c>
      <c r="R9421">
        <v>0</v>
      </c>
      <c r="S9421">
        <v>3.3</v>
      </c>
      <c r="T9421" t="s">
        <v>23420</v>
      </c>
      <c r="U9421" s="2">
        <v>43420</v>
      </c>
      <c r="V9421" cm="1">
        <f t="array" ref="V9421">_xlfn.IFS(Table1[[#This Row],[Rating]]&lt;=1,1,Table1[[#This Row],[Rating]]&lt;=2,2,Table1[[#This Row],[Rating]]&lt;=3,3,Table1[[#This Row],[Rating]]&lt;=4,4,Table1[[#This Row],[Rating]]&lt;=5,5)</f>
        <v>4</v>
      </c>
      <c r="W9421" t="str" cm="1">
        <f t="array" ref="W9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8</v>
      </c>
    </row>
    <row r="9422" spans="1:24" x14ac:dyDescent="0.3">
      <c r="A9422">
        <v>18383535</v>
      </c>
      <c r="B9422" s="1" t="s">
        <v>4347</v>
      </c>
      <c r="C9422">
        <v>1</v>
      </c>
      <c r="D9422" s="1" t="s">
        <v>2138</v>
      </c>
      <c r="E9422" t="s">
        <v>4348</v>
      </c>
      <c r="F9422" t="s">
        <v>2342</v>
      </c>
      <c r="G9422" t="s">
        <v>2343</v>
      </c>
      <c r="H9422">
        <v>77.381912499999999</v>
      </c>
      <c r="I9422">
        <v>28.566406000000001</v>
      </c>
      <c r="J9422" t="s">
        <v>39</v>
      </c>
      <c r="K9422" t="s">
        <v>208</v>
      </c>
      <c r="L9422" t="s">
        <v>27</v>
      </c>
      <c r="M9422" t="s">
        <v>26</v>
      </c>
      <c r="N9422" t="s">
        <v>27</v>
      </c>
      <c r="O9422" t="s">
        <v>27</v>
      </c>
      <c r="P9422">
        <v>1</v>
      </c>
      <c r="Q9422">
        <v>4</v>
      </c>
      <c r="R9422">
        <v>350</v>
      </c>
      <c r="S9422">
        <v>2.7</v>
      </c>
      <c r="T9422" t="s">
        <v>23335</v>
      </c>
      <c r="U9422" s="2">
        <v>43421</v>
      </c>
      <c r="V9422" cm="1">
        <f t="array" ref="V9422">_xlfn.IFS(Table1[[#This Row],[Rating]]&lt;=1,1,Table1[[#This Row],[Rating]]&lt;=2,2,Table1[[#This Row],[Rating]]&lt;=3,3,Table1[[#This Row],[Rating]]&lt;=4,4,Table1[[#This Row],[Rating]]&lt;=5,5)</f>
        <v>3</v>
      </c>
      <c r="W9422" t="str" cm="1">
        <f t="array" ref="W9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8</v>
      </c>
    </row>
    <row r="9423" spans="1:24" x14ac:dyDescent="0.3">
      <c r="A9423">
        <v>121553</v>
      </c>
      <c r="B9423" s="1" t="s">
        <v>2841</v>
      </c>
      <c r="C9423">
        <v>1</v>
      </c>
      <c r="D9423" s="1" t="s">
        <v>250</v>
      </c>
      <c r="E9423" t="s">
        <v>2842</v>
      </c>
      <c r="F9423" t="s">
        <v>2843</v>
      </c>
      <c r="G9423" t="s">
        <v>2844</v>
      </c>
      <c r="H9423">
        <v>76.800640000000001</v>
      </c>
      <c r="I9423">
        <v>30.705610199999999</v>
      </c>
      <c r="J9423" t="s">
        <v>2845</v>
      </c>
      <c r="K9423" t="s">
        <v>208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300</v>
      </c>
      <c r="R9423">
        <v>1600</v>
      </c>
      <c r="S9423">
        <v>4.0999999999999996</v>
      </c>
      <c r="T9423" t="s">
        <v>23335</v>
      </c>
      <c r="U9423" s="2">
        <v>43421</v>
      </c>
      <c r="V9423" cm="1">
        <f t="array" ref="V9423">_xlfn.IFS(Table1[[#This Row],[Rating]]&lt;=1,1,Table1[[#This Row],[Rating]]&lt;=2,2,Table1[[#This Row],[Rating]]&lt;=3,3,Table1[[#This Row],[Rating]]&lt;=4,4,Table1[[#This Row],[Rating]]&lt;=5,5)</f>
        <v>5</v>
      </c>
      <c r="W9423" t="str" cm="1">
        <f t="array" ref="W9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8</v>
      </c>
    </row>
    <row r="9424" spans="1:24" x14ac:dyDescent="0.3">
      <c r="A9424">
        <v>18440436</v>
      </c>
      <c r="B9424" s="1" t="s">
        <v>3824</v>
      </c>
      <c r="C9424">
        <v>1</v>
      </c>
      <c r="D9424" s="1" t="s">
        <v>824</v>
      </c>
      <c r="E9424" t="s">
        <v>3825</v>
      </c>
      <c r="F9424" t="s">
        <v>1699</v>
      </c>
      <c r="G9424" t="s">
        <v>1700</v>
      </c>
      <c r="H9424">
        <v>77.284954900000002</v>
      </c>
      <c r="I9424">
        <v>28.6210849</v>
      </c>
      <c r="J9424" t="s">
        <v>597</v>
      </c>
      <c r="K9424" t="s">
        <v>208</v>
      </c>
      <c r="L9424" t="s">
        <v>27</v>
      </c>
      <c r="M9424" t="s">
        <v>27</v>
      </c>
      <c r="N9424" t="s">
        <v>27</v>
      </c>
      <c r="O9424" t="s">
        <v>27</v>
      </c>
      <c r="P9424">
        <v>1</v>
      </c>
      <c r="Q9424">
        <v>0</v>
      </c>
      <c r="R9424">
        <v>350</v>
      </c>
      <c r="S9424">
        <v>1</v>
      </c>
      <c r="T9424" t="s">
        <v>21003</v>
      </c>
      <c r="U9424" s="2">
        <v>43422</v>
      </c>
      <c r="V9424" cm="1">
        <f t="array" ref="V9424">_xlfn.IFS(Table1[[#This Row],[Rating]]&lt;=1,1,Table1[[#This Row],[Rating]]&lt;=2,2,Table1[[#This Row],[Rating]]&lt;=3,3,Table1[[#This Row],[Rating]]&lt;=4,4,Table1[[#This Row],[Rating]]&lt;=5,5)</f>
        <v>1</v>
      </c>
      <c r="W9424" t="str" cm="1">
        <f t="array" ref="W9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25" spans="1:24" x14ac:dyDescent="0.3">
      <c r="A9425">
        <v>1303</v>
      </c>
      <c r="B9425" s="1" t="s">
        <v>3710</v>
      </c>
      <c r="C9425">
        <v>1</v>
      </c>
      <c r="D9425" s="1" t="s">
        <v>824</v>
      </c>
      <c r="E9425" t="s">
        <v>3711</v>
      </c>
      <c r="F9425" t="s">
        <v>1536</v>
      </c>
      <c r="G9425" t="s">
        <v>1537</v>
      </c>
      <c r="H9425">
        <v>77.189897799999997</v>
      </c>
      <c r="I9425">
        <v>28.706417500000001</v>
      </c>
      <c r="J9425" t="s">
        <v>396</v>
      </c>
      <c r="K9425" t="s">
        <v>208</v>
      </c>
      <c r="L9425" t="s">
        <v>26</v>
      </c>
      <c r="M9425" t="s">
        <v>26</v>
      </c>
      <c r="N9425" t="s">
        <v>27</v>
      </c>
      <c r="O9425" t="s">
        <v>27</v>
      </c>
      <c r="P9425">
        <v>2</v>
      </c>
      <c r="Q9425">
        <v>101</v>
      </c>
      <c r="R9425">
        <v>850</v>
      </c>
      <c r="S9425">
        <v>3.4</v>
      </c>
      <c r="T9425" t="s">
        <v>21003</v>
      </c>
      <c r="U9425" s="2">
        <v>43422</v>
      </c>
      <c r="V9425" cm="1">
        <f t="array" ref="V9425">_xlfn.IFS(Table1[[#This Row],[Rating]]&lt;=1,1,Table1[[#This Row],[Rating]]&lt;=2,2,Table1[[#This Row],[Rating]]&lt;=3,3,Table1[[#This Row],[Rating]]&lt;=4,4,Table1[[#This Row],[Rating]]&lt;=5,5)</f>
        <v>4</v>
      </c>
      <c r="W9425" t="str" cm="1">
        <f t="array" ref="W9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26" spans="1:24" x14ac:dyDescent="0.3">
      <c r="A9426">
        <v>310408</v>
      </c>
      <c r="B9426" s="1" t="s">
        <v>3770</v>
      </c>
      <c r="C9426">
        <v>1</v>
      </c>
      <c r="D9426" s="1" t="s">
        <v>824</v>
      </c>
      <c r="E9426" t="s">
        <v>3771</v>
      </c>
      <c r="F9426" t="s">
        <v>1640</v>
      </c>
      <c r="G9426" t="s">
        <v>1641</v>
      </c>
      <c r="H9426">
        <v>77.252054999999999</v>
      </c>
      <c r="I9426">
        <v>28.548915900000001</v>
      </c>
      <c r="J9426" t="s">
        <v>211</v>
      </c>
      <c r="K9426" t="s">
        <v>208</v>
      </c>
      <c r="L9426" t="s">
        <v>27</v>
      </c>
      <c r="M9426" t="s">
        <v>27</v>
      </c>
      <c r="N9426" t="s">
        <v>27</v>
      </c>
      <c r="O9426" t="s">
        <v>27</v>
      </c>
      <c r="P9426">
        <v>1</v>
      </c>
      <c r="Q9426">
        <v>38</v>
      </c>
      <c r="R9426">
        <v>400</v>
      </c>
      <c r="S9426">
        <v>2.7</v>
      </c>
      <c r="T9426" t="s">
        <v>21003</v>
      </c>
      <c r="U9426" s="2">
        <v>43422</v>
      </c>
      <c r="V9426" cm="1">
        <f t="array" ref="V9426">_xlfn.IFS(Table1[[#This Row],[Rating]]&lt;=1,1,Table1[[#This Row],[Rating]]&lt;=2,2,Table1[[#This Row],[Rating]]&lt;=3,3,Table1[[#This Row],[Rating]]&lt;=4,4,Table1[[#This Row],[Rating]]&lt;=5,5)</f>
        <v>3</v>
      </c>
      <c r="W9426" t="str" cm="1">
        <f t="array" ref="W9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27" spans="1:24" x14ac:dyDescent="0.3">
      <c r="A9427">
        <v>18463965</v>
      </c>
      <c r="B9427" s="1" t="s">
        <v>2973</v>
      </c>
      <c r="C9427">
        <v>1</v>
      </c>
      <c r="D9427" s="1" t="s">
        <v>389</v>
      </c>
      <c r="E9427" t="s">
        <v>460</v>
      </c>
      <c r="F9427" t="s">
        <v>459</v>
      </c>
      <c r="G9427" t="s">
        <v>460</v>
      </c>
      <c r="H9427">
        <v>77.094982299999998</v>
      </c>
      <c r="I9427">
        <v>28.4603115</v>
      </c>
      <c r="J9427" t="s">
        <v>2974</v>
      </c>
      <c r="K9427" t="s">
        <v>208</v>
      </c>
      <c r="L9427" t="s">
        <v>26</v>
      </c>
      <c r="M9427" t="s">
        <v>27</v>
      </c>
      <c r="N9427" t="s">
        <v>27</v>
      </c>
      <c r="O9427" t="s">
        <v>27</v>
      </c>
      <c r="P9427">
        <v>3</v>
      </c>
      <c r="Q9427">
        <v>31</v>
      </c>
      <c r="R9427">
        <v>1600</v>
      </c>
      <c r="S9427">
        <v>3.8</v>
      </c>
      <c r="T9427" t="s">
        <v>21003</v>
      </c>
      <c r="U9427" s="2">
        <v>43422</v>
      </c>
      <c r="V9427" cm="1">
        <f t="array" ref="V9427">_xlfn.IFS(Table1[[#This Row],[Rating]]&lt;=1,1,Table1[[#This Row],[Rating]]&lt;=2,2,Table1[[#This Row],[Rating]]&lt;=3,3,Table1[[#This Row],[Rating]]&lt;=4,4,Table1[[#This Row],[Rating]]&lt;=5,5)</f>
        <v>4</v>
      </c>
      <c r="W9427" t="str" cm="1">
        <f t="array" ref="W9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28" spans="1:24" x14ac:dyDescent="0.3">
      <c r="A9428">
        <v>1453</v>
      </c>
      <c r="B9428" s="1" t="s">
        <v>16281</v>
      </c>
      <c r="C9428">
        <v>1</v>
      </c>
      <c r="D9428" s="1" t="s">
        <v>389</v>
      </c>
      <c r="E9428" t="s">
        <v>3122</v>
      </c>
      <c r="F9428" t="s">
        <v>696</v>
      </c>
      <c r="G9428" t="s">
        <v>697</v>
      </c>
      <c r="H9428">
        <v>77.083832000000001</v>
      </c>
      <c r="I9428">
        <v>28.460047599999999</v>
      </c>
      <c r="J9428" t="s">
        <v>217</v>
      </c>
      <c r="K9428" t="s">
        <v>208</v>
      </c>
      <c r="L9428" t="s">
        <v>27</v>
      </c>
      <c r="M9428" t="s">
        <v>26</v>
      </c>
      <c r="N9428" t="s">
        <v>27</v>
      </c>
      <c r="O9428" t="s">
        <v>27</v>
      </c>
      <c r="P9428">
        <v>2</v>
      </c>
      <c r="Q9428">
        <v>122</v>
      </c>
      <c r="R9428">
        <v>550</v>
      </c>
      <c r="S9428">
        <v>3.1</v>
      </c>
      <c r="T9428" t="s">
        <v>21003</v>
      </c>
      <c r="U9428" s="2">
        <v>43422</v>
      </c>
      <c r="V9428" cm="1">
        <f t="array" ref="V9428">_xlfn.IFS(Table1[[#This Row],[Rating]]&lt;=1,1,Table1[[#This Row],[Rating]]&lt;=2,2,Table1[[#This Row],[Rating]]&lt;=3,3,Table1[[#This Row],[Rating]]&lt;=4,4,Table1[[#This Row],[Rating]]&lt;=5,5)</f>
        <v>4</v>
      </c>
      <c r="W9428" t="str" cm="1">
        <f t="array" ref="W9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29" spans="1:24" x14ac:dyDescent="0.3">
      <c r="A9429">
        <v>18484423</v>
      </c>
      <c r="B9429" s="1" t="s">
        <v>2731</v>
      </c>
      <c r="C9429">
        <v>184</v>
      </c>
      <c r="D9429" s="1" t="s">
        <v>150</v>
      </c>
      <c r="E9429" t="s">
        <v>2732</v>
      </c>
      <c r="F9429" t="s">
        <v>2733</v>
      </c>
      <c r="G9429" t="s">
        <v>2734</v>
      </c>
      <c r="H9429">
        <v>103.859422</v>
      </c>
      <c r="I9429">
        <v>1.3004043329999999</v>
      </c>
      <c r="J9429" t="s">
        <v>39</v>
      </c>
      <c r="K9429" t="s">
        <v>73</v>
      </c>
      <c r="L9429" t="s">
        <v>27</v>
      </c>
      <c r="M9429" t="s">
        <v>27</v>
      </c>
      <c r="N9429" t="s">
        <v>27</v>
      </c>
      <c r="O9429" t="s">
        <v>27</v>
      </c>
      <c r="P9429">
        <v>2</v>
      </c>
      <c r="Q9429">
        <v>29</v>
      </c>
      <c r="R9429">
        <v>20</v>
      </c>
      <c r="S9429">
        <v>4.2</v>
      </c>
      <c r="T9429" t="s">
        <v>21003</v>
      </c>
      <c r="U9429" s="2">
        <v>43422</v>
      </c>
      <c r="V9429" cm="1">
        <f t="array" ref="V9429">_xlfn.IFS(Table1[[#This Row],[Rating]]&lt;=1,1,Table1[[#This Row],[Rating]]&lt;=2,2,Table1[[#This Row],[Rating]]&lt;=3,3,Table1[[#This Row],[Rating]]&lt;=4,4,Table1[[#This Row],[Rating]]&lt;=5,5)</f>
        <v>5</v>
      </c>
      <c r="W9429" t="str" cm="1">
        <f t="array" ref="W9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30" spans="1:24" x14ac:dyDescent="0.3">
      <c r="A9430">
        <v>300713</v>
      </c>
      <c r="B9430" s="1" t="s">
        <v>2889</v>
      </c>
      <c r="C9430">
        <v>1</v>
      </c>
      <c r="D9430" s="1" t="s">
        <v>2890</v>
      </c>
      <c r="E9430" t="s">
        <v>2891</v>
      </c>
      <c r="F9430" t="s">
        <v>2892</v>
      </c>
      <c r="G9430" t="s">
        <v>2893</v>
      </c>
      <c r="H9430">
        <v>77.369897179999995</v>
      </c>
      <c r="I9430">
        <v>28.63423199</v>
      </c>
      <c r="J9430" t="s">
        <v>396</v>
      </c>
      <c r="K9430" t="s">
        <v>208</v>
      </c>
      <c r="L9430" t="s">
        <v>26</v>
      </c>
      <c r="M9430" t="s">
        <v>27</v>
      </c>
      <c r="N9430" t="s">
        <v>27</v>
      </c>
      <c r="O9430" t="s">
        <v>27</v>
      </c>
      <c r="P9430">
        <v>4</v>
      </c>
      <c r="Q9430">
        <v>184</v>
      </c>
      <c r="R9430">
        <v>2500</v>
      </c>
      <c r="S9430">
        <v>2.5</v>
      </c>
      <c r="T9430" t="s">
        <v>21003</v>
      </c>
      <c r="U9430" s="2">
        <v>43422</v>
      </c>
      <c r="V9430" cm="1">
        <f t="array" ref="V9430">_xlfn.IFS(Table1[[#This Row],[Rating]]&lt;=1,1,Table1[[#This Row],[Rating]]&lt;=2,2,Table1[[#This Row],[Rating]]&lt;=3,3,Table1[[#This Row],[Rating]]&lt;=4,4,Table1[[#This Row],[Rating]]&lt;=5,5)</f>
        <v>3</v>
      </c>
      <c r="W9430" t="str" cm="1">
        <f t="array" ref="W9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31" spans="1:24" x14ac:dyDescent="0.3">
      <c r="A9431">
        <v>18450836</v>
      </c>
      <c r="B9431" s="1" t="s">
        <v>4427</v>
      </c>
      <c r="C9431">
        <v>148</v>
      </c>
      <c r="D9431" s="1" t="s">
        <v>2443</v>
      </c>
      <c r="E9431" t="s">
        <v>4428</v>
      </c>
      <c r="F9431" t="s">
        <v>4429</v>
      </c>
      <c r="G9431" t="s">
        <v>4430</v>
      </c>
      <c r="H9431">
        <v>174.77944099999999</v>
      </c>
      <c r="I9431">
        <v>0</v>
      </c>
      <c r="J9431" t="s">
        <v>290</v>
      </c>
      <c r="K9431" t="s">
        <v>2448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31</v>
      </c>
      <c r="R9431">
        <v>50</v>
      </c>
      <c r="S9431">
        <v>4</v>
      </c>
      <c r="T9431" t="s">
        <v>21003</v>
      </c>
      <c r="U9431" s="2">
        <v>43422</v>
      </c>
      <c r="V9431" cm="1">
        <f t="array" ref="V9431">_xlfn.IFS(Table1[[#This Row],[Rating]]&lt;=1,1,Table1[[#This Row],[Rating]]&lt;=2,2,Table1[[#This Row],[Rating]]&lt;=3,3,Table1[[#This Row],[Rating]]&lt;=4,4,Table1[[#This Row],[Rating]]&lt;=5,5)</f>
        <v>4</v>
      </c>
      <c r="W9431" t="str" cm="1">
        <f t="array" ref="W9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8</v>
      </c>
    </row>
    <row r="9432" spans="1:24" x14ac:dyDescent="0.3">
      <c r="A9432">
        <v>18258507</v>
      </c>
      <c r="B9432" s="1" t="s">
        <v>3568</v>
      </c>
      <c r="C9432">
        <v>1</v>
      </c>
      <c r="D9432" s="1" t="s">
        <v>824</v>
      </c>
      <c r="E9432" t="s">
        <v>3569</v>
      </c>
      <c r="F9432" t="s">
        <v>1395</v>
      </c>
      <c r="G9432" t="s">
        <v>1396</v>
      </c>
      <c r="H9432">
        <v>77.275810989999997</v>
      </c>
      <c r="I9432">
        <v>28.65854624</v>
      </c>
      <c r="J9432" t="s">
        <v>227</v>
      </c>
      <c r="K9432" t="s">
        <v>208</v>
      </c>
      <c r="L9432" t="s">
        <v>27</v>
      </c>
      <c r="M9432" t="s">
        <v>27</v>
      </c>
      <c r="N9432" t="s">
        <v>27</v>
      </c>
      <c r="O9432" t="s">
        <v>27</v>
      </c>
      <c r="P9432">
        <v>1</v>
      </c>
      <c r="Q9432">
        <v>9</v>
      </c>
      <c r="R9432">
        <v>400</v>
      </c>
      <c r="S9432">
        <v>2.9</v>
      </c>
      <c r="T9432" t="s">
        <v>22708</v>
      </c>
      <c r="U9432" s="2">
        <v>43423</v>
      </c>
      <c r="V9432" cm="1">
        <f t="array" ref="V9432">_xlfn.IFS(Table1[[#This Row],[Rating]]&lt;=1,1,Table1[[#This Row],[Rating]]&lt;=2,2,Table1[[#This Row],[Rating]]&lt;=3,3,Table1[[#This Row],[Rating]]&lt;=4,4,Table1[[#This Row],[Rating]]&lt;=5,5)</f>
        <v>3</v>
      </c>
      <c r="W9432" t="str" cm="1">
        <f t="array" ref="W9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8</v>
      </c>
    </row>
    <row r="9433" spans="1:24" x14ac:dyDescent="0.3">
      <c r="A9433">
        <v>3479</v>
      </c>
      <c r="B9433" s="1" t="s">
        <v>3383</v>
      </c>
      <c r="C9433">
        <v>1</v>
      </c>
      <c r="D9433" s="1" t="s">
        <v>824</v>
      </c>
      <c r="E9433" t="s">
        <v>3384</v>
      </c>
      <c r="F9433" t="s">
        <v>1089</v>
      </c>
      <c r="G9433" t="s">
        <v>1090</v>
      </c>
      <c r="H9433">
        <v>77.245959339999999</v>
      </c>
      <c r="I9433">
        <v>28.558136319999999</v>
      </c>
      <c r="J9433" t="s">
        <v>217</v>
      </c>
      <c r="K9433" t="s">
        <v>208</v>
      </c>
      <c r="L9433" t="s">
        <v>27</v>
      </c>
      <c r="M9433" t="s">
        <v>26</v>
      </c>
      <c r="N9433" t="s">
        <v>27</v>
      </c>
      <c r="O9433" t="s">
        <v>27</v>
      </c>
      <c r="P9433">
        <v>1</v>
      </c>
      <c r="Q9433">
        <v>3</v>
      </c>
      <c r="R9433">
        <v>200</v>
      </c>
      <c r="S9433">
        <v>1</v>
      </c>
      <c r="T9433" t="s">
        <v>22708</v>
      </c>
      <c r="U9433" s="2">
        <v>43423</v>
      </c>
      <c r="V9433" cm="1">
        <f t="array" ref="V9433">_xlfn.IFS(Table1[[#This Row],[Rating]]&lt;=1,1,Table1[[#This Row],[Rating]]&lt;=2,2,Table1[[#This Row],[Rating]]&lt;=3,3,Table1[[#This Row],[Rating]]&lt;=4,4,Table1[[#This Row],[Rating]]&lt;=5,5)</f>
        <v>1</v>
      </c>
      <c r="W9433" t="str" cm="1">
        <f t="array" ref="W9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8</v>
      </c>
    </row>
    <row r="9434" spans="1:24" x14ac:dyDescent="0.3">
      <c r="A9434">
        <v>7932</v>
      </c>
      <c r="B9434" s="1" t="s">
        <v>202</v>
      </c>
      <c r="C9434">
        <v>1</v>
      </c>
      <c r="D9434" s="1" t="s">
        <v>2138</v>
      </c>
      <c r="E9434" t="s">
        <v>4362</v>
      </c>
      <c r="F9434" t="s">
        <v>2373</v>
      </c>
      <c r="G9434" t="s">
        <v>2374</v>
      </c>
      <c r="H9434">
        <v>77.325308100000001</v>
      </c>
      <c r="I9434">
        <v>28.567150300000002</v>
      </c>
      <c r="J9434" t="s">
        <v>196</v>
      </c>
      <c r="K9434" t="s">
        <v>208</v>
      </c>
      <c r="L9434" t="s">
        <v>27</v>
      </c>
      <c r="M9434" t="s">
        <v>27</v>
      </c>
      <c r="N9434" t="s">
        <v>27</v>
      </c>
      <c r="O9434" t="s">
        <v>27</v>
      </c>
      <c r="P9434">
        <v>2</v>
      </c>
      <c r="Q9434">
        <v>70</v>
      </c>
      <c r="R9434">
        <v>500</v>
      </c>
      <c r="S9434">
        <v>3.4</v>
      </c>
      <c r="T9434" t="s">
        <v>22708</v>
      </c>
      <c r="U9434" s="2">
        <v>43423</v>
      </c>
      <c r="V9434" cm="1">
        <f t="array" ref="V9434">_xlfn.IFS(Table1[[#This Row],[Rating]]&lt;=1,1,Table1[[#This Row],[Rating]]&lt;=2,2,Table1[[#This Row],[Rating]]&lt;=3,3,Table1[[#This Row],[Rating]]&lt;=4,4,Table1[[#This Row],[Rating]]&lt;=5,5)</f>
        <v>4</v>
      </c>
      <c r="W9434" t="str" cm="1">
        <f t="array" ref="W9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8</v>
      </c>
    </row>
    <row r="9435" spans="1:24" x14ac:dyDescent="0.3">
      <c r="A9435">
        <v>18482983</v>
      </c>
      <c r="B9435" s="1" t="s">
        <v>2735</v>
      </c>
      <c r="C9435">
        <v>184</v>
      </c>
      <c r="D9435" s="1" t="s">
        <v>150</v>
      </c>
      <c r="E9435" t="s">
        <v>2736</v>
      </c>
      <c r="F9435" t="s">
        <v>2737</v>
      </c>
      <c r="G9435" t="s">
        <v>2738</v>
      </c>
      <c r="H9435">
        <v>103.84092099999999</v>
      </c>
      <c r="I9435">
        <v>1.2783731819999999</v>
      </c>
      <c r="J9435" t="s">
        <v>2739</v>
      </c>
      <c r="K9435" t="s">
        <v>73</v>
      </c>
      <c r="L9435" t="s">
        <v>27</v>
      </c>
      <c r="M9435" t="s">
        <v>27</v>
      </c>
      <c r="N9435" t="s">
        <v>27</v>
      </c>
      <c r="O9435" t="s">
        <v>27</v>
      </c>
      <c r="P9435">
        <v>4</v>
      </c>
      <c r="Q9435">
        <v>33</v>
      </c>
      <c r="R9435">
        <v>60</v>
      </c>
      <c r="S9435">
        <v>3.1</v>
      </c>
      <c r="T9435" t="s">
        <v>22449</v>
      </c>
      <c r="U9435" s="2">
        <v>43424</v>
      </c>
      <c r="V9435" cm="1">
        <f t="array" ref="V9435">_xlfn.IFS(Table1[[#This Row],[Rating]]&lt;=1,1,Table1[[#This Row],[Rating]]&lt;=2,2,Table1[[#This Row],[Rating]]&lt;=3,3,Table1[[#This Row],[Rating]]&lt;=4,4,Table1[[#This Row],[Rating]]&lt;=5,5)</f>
        <v>4</v>
      </c>
      <c r="W9435" t="str" cm="1">
        <f t="array" ref="W9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8</v>
      </c>
    </row>
    <row r="9436" spans="1:24" x14ac:dyDescent="0.3">
      <c r="A9436">
        <v>924</v>
      </c>
      <c r="B9436" s="1" t="s">
        <v>3295</v>
      </c>
      <c r="C9436">
        <v>1</v>
      </c>
      <c r="D9436" s="1" t="s">
        <v>824</v>
      </c>
      <c r="E9436" t="s">
        <v>3296</v>
      </c>
      <c r="F9436" t="s">
        <v>953</v>
      </c>
      <c r="G9436" t="s">
        <v>954</v>
      </c>
      <c r="H9436">
        <v>77.268487100000002</v>
      </c>
      <c r="I9436">
        <v>28.561412900000001</v>
      </c>
      <c r="J9436" t="s">
        <v>211</v>
      </c>
      <c r="K9436" t="s">
        <v>208</v>
      </c>
      <c r="L9436" t="s">
        <v>27</v>
      </c>
      <c r="M9436" t="s">
        <v>27</v>
      </c>
      <c r="N9436" t="s">
        <v>27</v>
      </c>
      <c r="O9436" t="s">
        <v>27</v>
      </c>
      <c r="P9436">
        <v>2</v>
      </c>
      <c r="Q9436">
        <v>24</v>
      </c>
      <c r="R9436">
        <v>500</v>
      </c>
      <c r="S9436">
        <v>3.2</v>
      </c>
      <c r="T9436" t="s">
        <v>22449</v>
      </c>
      <c r="U9436" s="2">
        <v>43424</v>
      </c>
      <c r="V9436" cm="1">
        <f t="array" ref="V9436">_xlfn.IFS(Table1[[#This Row],[Rating]]&lt;=1,1,Table1[[#This Row],[Rating]]&lt;=2,2,Table1[[#This Row],[Rating]]&lt;=3,3,Table1[[#This Row],[Rating]]&lt;=4,4,Table1[[#This Row],[Rating]]&lt;=5,5)</f>
        <v>4</v>
      </c>
      <c r="W9436" t="str" cm="1">
        <f t="array" ref="W9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8</v>
      </c>
    </row>
    <row r="9437" spans="1:24" x14ac:dyDescent="0.3">
      <c r="A9437">
        <v>313120</v>
      </c>
      <c r="B9437" s="1" t="s">
        <v>4186</v>
      </c>
      <c r="C9437">
        <v>1</v>
      </c>
      <c r="D9437" s="1" t="s">
        <v>2138</v>
      </c>
      <c r="E9437" t="s">
        <v>4187</v>
      </c>
      <c r="F9437" t="s">
        <v>2168</v>
      </c>
      <c r="G9437" t="s">
        <v>2169</v>
      </c>
      <c r="H9437">
        <v>77.510286600000001</v>
      </c>
      <c r="I9437">
        <v>28.470660800000001</v>
      </c>
      <c r="J9437" t="s">
        <v>207</v>
      </c>
      <c r="K9437" t="s">
        <v>208</v>
      </c>
      <c r="L9437" t="s">
        <v>27</v>
      </c>
      <c r="M9437" t="s">
        <v>27</v>
      </c>
      <c r="N9437" t="s">
        <v>27</v>
      </c>
      <c r="O9437" t="s">
        <v>27</v>
      </c>
      <c r="P9437">
        <v>2</v>
      </c>
      <c r="Q9437">
        <v>28</v>
      </c>
      <c r="R9437">
        <v>500</v>
      </c>
      <c r="S9437">
        <v>3.5</v>
      </c>
      <c r="T9437" t="s">
        <v>23365</v>
      </c>
      <c r="U9437" s="2">
        <v>43425</v>
      </c>
      <c r="V9437" cm="1">
        <f t="array" ref="V9437">_xlfn.IFS(Table1[[#This Row],[Rating]]&lt;=1,1,Table1[[#This Row],[Rating]]&lt;=2,2,Table1[[#This Row],[Rating]]&lt;=3,3,Table1[[#This Row],[Rating]]&lt;=4,4,Table1[[#This Row],[Rating]]&lt;=5,5)</f>
        <v>4</v>
      </c>
      <c r="W9437" t="str" cm="1">
        <f t="array" ref="W9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8</v>
      </c>
    </row>
    <row r="9438" spans="1:24" x14ac:dyDescent="0.3">
      <c r="A9438">
        <v>6310470</v>
      </c>
      <c r="B9438" s="1" t="s">
        <v>2563</v>
      </c>
      <c r="C9438">
        <v>162</v>
      </c>
      <c r="D9438" s="1" t="s">
        <v>2564</v>
      </c>
      <c r="E9438" t="s">
        <v>2565</v>
      </c>
      <c r="F9438" t="s">
        <v>2566</v>
      </c>
      <c r="G9438" t="s">
        <v>2567</v>
      </c>
      <c r="H9438">
        <v>121.0335917</v>
      </c>
      <c r="I9438">
        <v>14.593450000000001</v>
      </c>
      <c r="J9438" t="s">
        <v>2568</v>
      </c>
      <c r="K9438" t="s">
        <v>25</v>
      </c>
      <c r="L9438" t="s">
        <v>26</v>
      </c>
      <c r="M9438" t="s">
        <v>27</v>
      </c>
      <c r="N9438" t="s">
        <v>27</v>
      </c>
      <c r="O9438" t="s">
        <v>27</v>
      </c>
      <c r="P9438">
        <v>3</v>
      </c>
      <c r="Q9438">
        <v>458</v>
      </c>
      <c r="R9438">
        <v>1000</v>
      </c>
      <c r="S9438">
        <v>4.2</v>
      </c>
      <c r="T9438" t="s">
        <v>23365</v>
      </c>
      <c r="U9438" s="2">
        <v>43425</v>
      </c>
      <c r="V9438" cm="1">
        <f t="array" ref="V9438">_xlfn.IFS(Table1[[#This Row],[Rating]]&lt;=1,1,Table1[[#This Row],[Rating]]&lt;=2,2,Table1[[#This Row],[Rating]]&lt;=3,3,Table1[[#This Row],[Rating]]&lt;=4,4,Table1[[#This Row],[Rating]]&lt;=5,5)</f>
        <v>5</v>
      </c>
      <c r="W9438" t="str" cm="1">
        <f t="array" ref="W9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8</v>
      </c>
    </row>
    <row r="9439" spans="1:24" x14ac:dyDescent="0.3">
      <c r="A9439">
        <v>305581</v>
      </c>
      <c r="B9439" s="1" t="s">
        <v>3584</v>
      </c>
      <c r="C9439">
        <v>1</v>
      </c>
      <c r="D9439" s="1" t="s">
        <v>824</v>
      </c>
      <c r="E9439" t="s">
        <v>3585</v>
      </c>
      <c r="F9439" t="s">
        <v>1414</v>
      </c>
      <c r="G9439" t="s">
        <v>1415</v>
      </c>
      <c r="H9439">
        <v>77.240156049999996</v>
      </c>
      <c r="I9439">
        <v>28.577496570000001</v>
      </c>
      <c r="J9439" t="s">
        <v>878</v>
      </c>
      <c r="K9439" t="s">
        <v>208</v>
      </c>
      <c r="L9439" t="s">
        <v>27</v>
      </c>
      <c r="M9439" t="s">
        <v>26</v>
      </c>
      <c r="N9439" t="s">
        <v>27</v>
      </c>
      <c r="O9439" t="s">
        <v>27</v>
      </c>
      <c r="P9439">
        <v>2</v>
      </c>
      <c r="Q9439">
        <v>49</v>
      </c>
      <c r="R9439">
        <v>700</v>
      </c>
      <c r="S9439">
        <v>3.4</v>
      </c>
      <c r="T9439" t="s">
        <v>22131</v>
      </c>
      <c r="U9439" s="2">
        <v>43426</v>
      </c>
      <c r="V9439" cm="1">
        <f t="array" ref="V9439">_xlfn.IFS(Table1[[#This Row],[Rating]]&lt;=1,1,Table1[[#This Row],[Rating]]&lt;=2,2,Table1[[#This Row],[Rating]]&lt;=3,3,Table1[[#This Row],[Rating]]&lt;=4,4,Table1[[#This Row],[Rating]]&lt;=5,5)</f>
        <v>4</v>
      </c>
      <c r="W9439" t="str" cm="1">
        <f t="array" ref="W9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8</v>
      </c>
    </row>
    <row r="9440" spans="1:24" x14ac:dyDescent="0.3">
      <c r="A9440">
        <v>302358</v>
      </c>
      <c r="B9440" s="1" t="s">
        <v>4003</v>
      </c>
      <c r="C9440">
        <v>1</v>
      </c>
      <c r="D9440" s="1" t="s">
        <v>824</v>
      </c>
      <c r="E9440" t="s">
        <v>4004</v>
      </c>
      <c r="F9440" t="s">
        <v>1905</v>
      </c>
      <c r="G9440" t="s">
        <v>1906</v>
      </c>
      <c r="H9440">
        <v>77.286890999999997</v>
      </c>
      <c r="I9440">
        <v>28.676080299999999</v>
      </c>
      <c r="J9440" t="s">
        <v>238</v>
      </c>
      <c r="K9440" t="s">
        <v>208</v>
      </c>
      <c r="L9440" t="s">
        <v>27</v>
      </c>
      <c r="M9440" t="s">
        <v>27</v>
      </c>
      <c r="N9440" t="s">
        <v>27</v>
      </c>
      <c r="O9440" t="s">
        <v>27</v>
      </c>
      <c r="P9440">
        <v>1</v>
      </c>
      <c r="Q9440">
        <v>27</v>
      </c>
      <c r="R9440">
        <v>300</v>
      </c>
      <c r="S9440">
        <v>3.3</v>
      </c>
      <c r="T9440" t="s">
        <v>22131</v>
      </c>
      <c r="U9440" s="2">
        <v>43426</v>
      </c>
      <c r="V9440" cm="1">
        <f t="array" ref="V9440">_xlfn.IFS(Table1[[#This Row],[Rating]]&lt;=1,1,Table1[[#This Row],[Rating]]&lt;=2,2,Table1[[#This Row],[Rating]]&lt;=3,3,Table1[[#This Row],[Rating]]&lt;=4,4,Table1[[#This Row],[Rating]]&lt;=5,5)</f>
        <v>4</v>
      </c>
      <c r="W9440" t="str" cm="1">
        <f t="array" ref="W9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8</v>
      </c>
    </row>
    <row r="9441" spans="1:24" x14ac:dyDescent="0.3">
      <c r="A9441">
        <v>18441658</v>
      </c>
      <c r="B9441" s="1" t="s">
        <v>3765</v>
      </c>
      <c r="C9441">
        <v>1</v>
      </c>
      <c r="D9441" s="1" t="s">
        <v>824</v>
      </c>
      <c r="E9441" t="s">
        <v>3766</v>
      </c>
      <c r="F9441" t="s">
        <v>1632</v>
      </c>
      <c r="G9441" t="s">
        <v>1633</v>
      </c>
      <c r="H9441">
        <v>77.1559168</v>
      </c>
      <c r="I9441">
        <v>28.624284400000001</v>
      </c>
      <c r="J9441" t="s">
        <v>505</v>
      </c>
      <c r="K9441" t="s">
        <v>208</v>
      </c>
      <c r="L9441" t="s">
        <v>27</v>
      </c>
      <c r="M9441" t="s">
        <v>27</v>
      </c>
      <c r="N9441" t="s">
        <v>27</v>
      </c>
      <c r="O9441" t="s">
        <v>27</v>
      </c>
      <c r="P9441">
        <v>1</v>
      </c>
      <c r="Q9441">
        <v>13</v>
      </c>
      <c r="R9441">
        <v>150</v>
      </c>
      <c r="S9441">
        <v>3.4</v>
      </c>
      <c r="T9441" t="s">
        <v>22131</v>
      </c>
      <c r="U9441" s="2">
        <v>43426</v>
      </c>
      <c r="V9441" cm="1">
        <f t="array" ref="V9441">_xlfn.IFS(Table1[[#This Row],[Rating]]&lt;=1,1,Table1[[#This Row],[Rating]]&lt;=2,2,Table1[[#This Row],[Rating]]&lt;=3,3,Table1[[#This Row],[Rating]]&lt;=4,4,Table1[[#This Row],[Rating]]&lt;=5,5)</f>
        <v>4</v>
      </c>
      <c r="W9441" t="str" cm="1">
        <f t="array" ref="W9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8</v>
      </c>
    </row>
    <row r="9442" spans="1:24" x14ac:dyDescent="0.3">
      <c r="A9442">
        <v>304304</v>
      </c>
      <c r="B9442" s="1" t="s">
        <v>3455</v>
      </c>
      <c r="C9442">
        <v>1</v>
      </c>
      <c r="D9442" s="1" t="s">
        <v>824</v>
      </c>
      <c r="E9442" t="s">
        <v>3456</v>
      </c>
      <c r="F9442" t="s">
        <v>1234</v>
      </c>
      <c r="G9442" t="s">
        <v>1235</v>
      </c>
      <c r="H9442">
        <v>77.306149500000004</v>
      </c>
      <c r="I9442">
        <v>28.631018900000001</v>
      </c>
      <c r="J9442" t="s">
        <v>543</v>
      </c>
      <c r="K9442" t="s">
        <v>208</v>
      </c>
      <c r="L9442" t="s">
        <v>26</v>
      </c>
      <c r="M9442" t="s">
        <v>27</v>
      </c>
      <c r="N9442" t="s">
        <v>27</v>
      </c>
      <c r="O9442" t="s">
        <v>27</v>
      </c>
      <c r="P9442">
        <v>3</v>
      </c>
      <c r="Q9442">
        <v>68</v>
      </c>
      <c r="R9442">
        <v>1500</v>
      </c>
      <c r="S9442">
        <v>2.8</v>
      </c>
      <c r="T9442" t="s">
        <v>21736</v>
      </c>
      <c r="U9442" s="2">
        <v>43427</v>
      </c>
      <c r="V9442" cm="1">
        <f t="array" ref="V9442">_xlfn.IFS(Table1[[#This Row],[Rating]]&lt;=1,1,Table1[[#This Row],[Rating]]&lt;=2,2,Table1[[#This Row],[Rating]]&lt;=3,3,Table1[[#This Row],[Rating]]&lt;=4,4,Table1[[#This Row],[Rating]]&lt;=5,5)</f>
        <v>3</v>
      </c>
      <c r="W9442" t="str" cm="1">
        <f t="array" ref="W9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8</v>
      </c>
    </row>
    <row r="9443" spans="1:24" x14ac:dyDescent="0.3">
      <c r="A9443">
        <v>18444299</v>
      </c>
      <c r="B9443" s="1" t="s">
        <v>3044</v>
      </c>
      <c r="C9443">
        <v>1</v>
      </c>
      <c r="D9443" s="1" t="s">
        <v>389</v>
      </c>
      <c r="E9443" t="s">
        <v>3045</v>
      </c>
      <c r="F9443" t="s">
        <v>338</v>
      </c>
      <c r="G9443" t="s">
        <v>554</v>
      </c>
      <c r="H9443">
        <v>77.067059499999999</v>
      </c>
      <c r="I9443">
        <v>28.477216299999998</v>
      </c>
      <c r="J9443" t="s">
        <v>396</v>
      </c>
      <c r="K9443" t="s">
        <v>208</v>
      </c>
      <c r="L9443" t="s">
        <v>27</v>
      </c>
      <c r="M9443" t="s">
        <v>27</v>
      </c>
      <c r="N9443" t="s">
        <v>27</v>
      </c>
      <c r="O9443" t="s">
        <v>27</v>
      </c>
      <c r="P9443">
        <v>2</v>
      </c>
      <c r="Q9443">
        <v>0</v>
      </c>
      <c r="R9443">
        <v>600</v>
      </c>
      <c r="S9443">
        <v>1</v>
      </c>
      <c r="T9443" t="s">
        <v>21736</v>
      </c>
      <c r="U9443" s="2">
        <v>43427</v>
      </c>
      <c r="V9443" cm="1">
        <f t="array" ref="V9443">_xlfn.IFS(Table1[[#This Row],[Rating]]&lt;=1,1,Table1[[#This Row],[Rating]]&lt;=2,2,Table1[[#This Row],[Rating]]&lt;=3,3,Table1[[#This Row],[Rating]]&lt;=4,4,Table1[[#This Row],[Rating]]&lt;=5,5)</f>
        <v>1</v>
      </c>
      <c r="W9443" t="str" cm="1">
        <f t="array" ref="W9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8</v>
      </c>
    </row>
    <row r="9444" spans="1:24" x14ac:dyDescent="0.3">
      <c r="A9444">
        <v>18447121</v>
      </c>
      <c r="B9444" s="1" t="s">
        <v>3065</v>
      </c>
      <c r="C9444">
        <v>1</v>
      </c>
      <c r="D9444" s="1" t="s">
        <v>389</v>
      </c>
      <c r="E9444" t="s">
        <v>3066</v>
      </c>
      <c r="F9444" t="s">
        <v>577</v>
      </c>
      <c r="G9444" t="s">
        <v>578</v>
      </c>
      <c r="H9444">
        <v>0</v>
      </c>
      <c r="I9444">
        <v>0</v>
      </c>
      <c r="J9444" t="s">
        <v>238</v>
      </c>
      <c r="K9444" t="s">
        <v>208</v>
      </c>
      <c r="L9444" t="s">
        <v>27</v>
      </c>
      <c r="M9444" t="s">
        <v>27</v>
      </c>
      <c r="N9444" t="s">
        <v>27</v>
      </c>
      <c r="O9444" t="s">
        <v>27</v>
      </c>
      <c r="P9444">
        <v>1</v>
      </c>
      <c r="Q9444">
        <v>0</v>
      </c>
      <c r="R9444">
        <v>250</v>
      </c>
      <c r="S9444">
        <v>1</v>
      </c>
      <c r="T9444" t="s">
        <v>21736</v>
      </c>
      <c r="U9444" s="2">
        <v>43427</v>
      </c>
      <c r="V9444" cm="1">
        <f t="array" ref="V9444">_xlfn.IFS(Table1[[#This Row],[Rating]]&lt;=1,1,Table1[[#This Row],[Rating]]&lt;=2,2,Table1[[#This Row],[Rating]]&lt;=3,3,Table1[[#This Row],[Rating]]&lt;=4,4,Table1[[#This Row],[Rating]]&lt;=5,5)</f>
        <v>1</v>
      </c>
      <c r="W9444" t="str" cm="1">
        <f t="array" ref="W9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8</v>
      </c>
    </row>
    <row r="9445" spans="1:24" x14ac:dyDescent="0.3">
      <c r="A9445">
        <v>310532</v>
      </c>
      <c r="B9445" s="1" t="s">
        <v>4128</v>
      </c>
      <c r="C9445">
        <v>1</v>
      </c>
      <c r="D9445" s="1" t="s">
        <v>824</v>
      </c>
      <c r="E9445" t="s">
        <v>4129</v>
      </c>
      <c r="F9445" t="s">
        <v>722</v>
      </c>
      <c r="G9445" t="s">
        <v>2085</v>
      </c>
      <c r="H9445">
        <v>77.204721500000005</v>
      </c>
      <c r="I9445">
        <v>28.693507700000001</v>
      </c>
      <c r="J9445" t="s">
        <v>4130</v>
      </c>
      <c r="K9445" t="s">
        <v>208</v>
      </c>
      <c r="L9445" t="s">
        <v>27</v>
      </c>
      <c r="M9445" t="s">
        <v>27</v>
      </c>
      <c r="N9445" t="s">
        <v>27</v>
      </c>
      <c r="O9445" t="s">
        <v>27</v>
      </c>
      <c r="P9445">
        <v>2</v>
      </c>
      <c r="Q9445">
        <v>429</v>
      </c>
      <c r="R9445">
        <v>600</v>
      </c>
      <c r="S9445">
        <v>3.8</v>
      </c>
      <c r="T9445" t="s">
        <v>22278</v>
      </c>
      <c r="U9445" s="2">
        <v>43428</v>
      </c>
      <c r="V9445" cm="1">
        <f t="array" ref="V9445">_xlfn.IFS(Table1[[#This Row],[Rating]]&lt;=1,1,Table1[[#This Row],[Rating]]&lt;=2,2,Table1[[#This Row],[Rating]]&lt;=3,3,Table1[[#This Row],[Rating]]&lt;=4,4,Table1[[#This Row],[Rating]]&lt;=5,5)</f>
        <v>4</v>
      </c>
      <c r="W9445" t="str" cm="1">
        <f t="array" ref="W9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8</v>
      </c>
    </row>
    <row r="9446" spans="1:24" x14ac:dyDescent="0.3">
      <c r="A9446">
        <v>18472605</v>
      </c>
      <c r="B9446" s="1" t="s">
        <v>3447</v>
      </c>
      <c r="C9446">
        <v>1</v>
      </c>
      <c r="D9446" s="1" t="s">
        <v>824</v>
      </c>
      <c r="E9446" t="s">
        <v>3448</v>
      </c>
      <c r="F9446" t="s">
        <v>1207</v>
      </c>
      <c r="G9446" t="s">
        <v>1208</v>
      </c>
      <c r="H9446">
        <v>77.209752499999993</v>
      </c>
      <c r="I9446">
        <v>28.560154900000001</v>
      </c>
      <c r="J9446" t="s">
        <v>207</v>
      </c>
      <c r="K9446" t="s">
        <v>208</v>
      </c>
      <c r="L9446" t="s">
        <v>27</v>
      </c>
      <c r="M9446" t="s">
        <v>27</v>
      </c>
      <c r="N9446" t="s">
        <v>27</v>
      </c>
      <c r="O9446" t="s">
        <v>27</v>
      </c>
      <c r="P9446">
        <v>1</v>
      </c>
      <c r="Q9446">
        <v>0</v>
      </c>
      <c r="R9446">
        <v>250</v>
      </c>
      <c r="S9446">
        <v>1</v>
      </c>
      <c r="T9446" t="s">
        <v>20989</v>
      </c>
      <c r="U9446" s="2">
        <v>43429</v>
      </c>
      <c r="V9446" cm="1">
        <f t="array" ref="V9446">_xlfn.IFS(Table1[[#This Row],[Rating]]&lt;=1,1,Table1[[#This Row],[Rating]]&lt;=2,2,Table1[[#This Row],[Rating]]&lt;=3,3,Table1[[#This Row],[Rating]]&lt;=4,4,Table1[[#This Row],[Rating]]&lt;=5,5)</f>
        <v>1</v>
      </c>
      <c r="W9446" t="str" cm="1">
        <f t="array" ref="W9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8</v>
      </c>
    </row>
    <row r="9447" spans="1:24" x14ac:dyDescent="0.3">
      <c r="A9447">
        <v>313071</v>
      </c>
      <c r="B9447" s="1" t="s">
        <v>3904</v>
      </c>
      <c r="C9447">
        <v>1</v>
      </c>
      <c r="D9447" s="1" t="s">
        <v>824</v>
      </c>
      <c r="E9447" t="s">
        <v>3905</v>
      </c>
      <c r="F9447" t="s">
        <v>1801</v>
      </c>
      <c r="G9447" t="s">
        <v>1802</v>
      </c>
      <c r="H9447">
        <v>77.120964499999999</v>
      </c>
      <c r="I9447">
        <v>28.645419100000002</v>
      </c>
      <c r="J9447" t="s">
        <v>3291</v>
      </c>
      <c r="K9447" t="s">
        <v>208</v>
      </c>
      <c r="L9447" t="s">
        <v>27</v>
      </c>
      <c r="M9447" t="s">
        <v>26</v>
      </c>
      <c r="N9447" t="s">
        <v>27</v>
      </c>
      <c r="O9447" t="s">
        <v>27</v>
      </c>
      <c r="P9447">
        <v>2</v>
      </c>
      <c r="Q9447">
        <v>74</v>
      </c>
      <c r="R9447">
        <v>500</v>
      </c>
      <c r="S9447">
        <v>3.6</v>
      </c>
      <c r="T9447" t="s">
        <v>20989</v>
      </c>
      <c r="U9447" s="2">
        <v>43429</v>
      </c>
      <c r="V9447" cm="1">
        <f t="array" ref="V9447">_xlfn.IFS(Table1[[#This Row],[Rating]]&lt;=1,1,Table1[[#This Row],[Rating]]&lt;=2,2,Table1[[#This Row],[Rating]]&lt;=3,3,Table1[[#This Row],[Rating]]&lt;=4,4,Table1[[#This Row],[Rating]]&lt;=5,5)</f>
        <v>4</v>
      </c>
      <c r="W9447" t="str" cm="1">
        <f t="array" ref="W9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8</v>
      </c>
    </row>
    <row r="9448" spans="1:24" x14ac:dyDescent="0.3">
      <c r="A9448">
        <v>306001</v>
      </c>
      <c r="B9448" s="1" t="s">
        <v>517</v>
      </c>
      <c r="C9448">
        <v>1</v>
      </c>
      <c r="D9448" s="1" t="s">
        <v>389</v>
      </c>
      <c r="E9448" t="s">
        <v>2920</v>
      </c>
      <c r="F9448" t="s">
        <v>404</v>
      </c>
      <c r="G9448" t="s">
        <v>405</v>
      </c>
      <c r="H9448">
        <v>77.089198199999998</v>
      </c>
      <c r="I9448">
        <v>28.495645700000001</v>
      </c>
      <c r="J9448" t="s">
        <v>290</v>
      </c>
      <c r="K9448" t="s">
        <v>208</v>
      </c>
      <c r="L9448" t="s">
        <v>27</v>
      </c>
      <c r="M9448" t="s">
        <v>27</v>
      </c>
      <c r="N9448" t="s">
        <v>27</v>
      </c>
      <c r="O9448" t="s">
        <v>27</v>
      </c>
      <c r="P9448">
        <v>2</v>
      </c>
      <c r="Q9448">
        <v>560</v>
      </c>
      <c r="R9448">
        <v>700</v>
      </c>
      <c r="S9448">
        <v>3.9</v>
      </c>
      <c r="T9448" t="s">
        <v>20989</v>
      </c>
      <c r="U9448" s="2">
        <v>43429</v>
      </c>
      <c r="V9448" cm="1">
        <f t="array" ref="V9448">_xlfn.IFS(Table1[[#This Row],[Rating]]&lt;=1,1,Table1[[#This Row],[Rating]]&lt;=2,2,Table1[[#This Row],[Rating]]&lt;=3,3,Table1[[#This Row],[Rating]]&lt;=4,4,Table1[[#This Row],[Rating]]&lt;=5,5)</f>
        <v>4</v>
      </c>
      <c r="W9448" t="str" cm="1">
        <f t="array" ref="W9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8</v>
      </c>
    </row>
    <row r="9449" spans="1:24" x14ac:dyDescent="0.3">
      <c r="A9449">
        <v>18381226</v>
      </c>
      <c r="B9449" s="1" t="s">
        <v>2926</v>
      </c>
      <c r="C9449">
        <v>1</v>
      </c>
      <c r="D9449" s="1" t="s">
        <v>389</v>
      </c>
      <c r="E9449" t="s">
        <v>2927</v>
      </c>
      <c r="F9449" t="s">
        <v>404</v>
      </c>
      <c r="G9449" t="s">
        <v>405</v>
      </c>
      <c r="H9449">
        <v>77.088468899999995</v>
      </c>
      <c r="I9449">
        <v>28.494070399999998</v>
      </c>
      <c r="J9449" t="s">
        <v>2847</v>
      </c>
      <c r="K9449" t="s">
        <v>208</v>
      </c>
      <c r="L9449" t="s">
        <v>26</v>
      </c>
      <c r="M9449" t="s">
        <v>27</v>
      </c>
      <c r="N9449" t="s">
        <v>27</v>
      </c>
      <c r="O9449" t="s">
        <v>27</v>
      </c>
      <c r="P9449">
        <v>3</v>
      </c>
      <c r="Q9449">
        <v>209</v>
      </c>
      <c r="R9449">
        <v>1500</v>
      </c>
      <c r="S9449">
        <v>4</v>
      </c>
      <c r="T9449" t="s">
        <v>20989</v>
      </c>
      <c r="U9449" s="2">
        <v>43429</v>
      </c>
      <c r="V9449" cm="1">
        <f t="array" ref="V9449">_xlfn.IFS(Table1[[#This Row],[Rating]]&lt;=1,1,Table1[[#This Row],[Rating]]&lt;=2,2,Table1[[#This Row],[Rating]]&lt;=3,3,Table1[[#This Row],[Rating]]&lt;=4,4,Table1[[#This Row],[Rating]]&lt;=5,5)</f>
        <v>4</v>
      </c>
      <c r="W9449" t="str" cm="1">
        <f t="array" ref="W9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8</v>
      </c>
    </row>
    <row r="9450" spans="1:24" x14ac:dyDescent="0.3">
      <c r="A9450">
        <v>312187</v>
      </c>
      <c r="B9450" s="1" t="s">
        <v>4356</v>
      </c>
      <c r="C9450">
        <v>1</v>
      </c>
      <c r="D9450" s="1" t="s">
        <v>2138</v>
      </c>
      <c r="E9450" t="s">
        <v>4357</v>
      </c>
      <c r="F9450" t="s">
        <v>2368</v>
      </c>
      <c r="G9450" t="s">
        <v>2369</v>
      </c>
      <c r="H9450">
        <v>77.364833200000007</v>
      </c>
      <c r="I9450">
        <v>28.597102700000001</v>
      </c>
      <c r="J9450" t="s">
        <v>396</v>
      </c>
      <c r="K9450" t="s">
        <v>208</v>
      </c>
      <c r="L9450" t="s">
        <v>27</v>
      </c>
      <c r="M9450" t="s">
        <v>26</v>
      </c>
      <c r="N9450" t="s">
        <v>27</v>
      </c>
      <c r="O9450" t="s">
        <v>27</v>
      </c>
      <c r="P9450">
        <v>2</v>
      </c>
      <c r="Q9450">
        <v>35</v>
      </c>
      <c r="R9450">
        <v>600</v>
      </c>
      <c r="S9450">
        <v>3.2</v>
      </c>
      <c r="T9450" t="s">
        <v>20989</v>
      </c>
      <c r="U9450" s="2">
        <v>43429</v>
      </c>
      <c r="V9450" cm="1">
        <f t="array" ref="V9450">_xlfn.IFS(Table1[[#This Row],[Rating]]&lt;=1,1,Table1[[#This Row],[Rating]]&lt;=2,2,Table1[[#This Row],[Rating]]&lt;=3,3,Table1[[#This Row],[Rating]]&lt;=4,4,Table1[[#This Row],[Rating]]&lt;=5,5)</f>
        <v>4</v>
      </c>
      <c r="W9450" t="str" cm="1">
        <f t="array" ref="W9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8</v>
      </c>
    </row>
    <row r="9451" spans="1:24" x14ac:dyDescent="0.3">
      <c r="A9451">
        <v>18450749</v>
      </c>
      <c r="B9451" s="1" t="s">
        <v>4283</v>
      </c>
      <c r="C9451">
        <v>1</v>
      </c>
      <c r="D9451" s="1" t="s">
        <v>2138</v>
      </c>
      <c r="E9451" t="s">
        <v>4284</v>
      </c>
      <c r="F9451" t="s">
        <v>2282</v>
      </c>
      <c r="G9451" t="s">
        <v>2283</v>
      </c>
      <c r="H9451">
        <v>77.360136620000006</v>
      </c>
      <c r="I9451">
        <v>28.56132431</v>
      </c>
      <c r="J9451" t="s">
        <v>217</v>
      </c>
      <c r="K9451" t="s">
        <v>208</v>
      </c>
      <c r="L9451" t="s">
        <v>27</v>
      </c>
      <c r="M9451" t="s">
        <v>26</v>
      </c>
      <c r="N9451" t="s">
        <v>27</v>
      </c>
      <c r="O9451" t="s">
        <v>27</v>
      </c>
      <c r="P9451">
        <v>1</v>
      </c>
      <c r="Q9451">
        <v>38</v>
      </c>
      <c r="R9451">
        <v>400</v>
      </c>
      <c r="S9451">
        <v>3.6</v>
      </c>
      <c r="T9451" t="s">
        <v>20989</v>
      </c>
      <c r="U9451" s="2">
        <v>43429</v>
      </c>
      <c r="V9451" cm="1">
        <f t="array" ref="V9451">_xlfn.IFS(Table1[[#This Row],[Rating]]&lt;=1,1,Table1[[#This Row],[Rating]]&lt;=2,2,Table1[[#This Row],[Rating]]&lt;=3,3,Table1[[#This Row],[Rating]]&lt;=4,4,Table1[[#This Row],[Rating]]&lt;=5,5)</f>
        <v>4</v>
      </c>
      <c r="W9451" t="str" cm="1">
        <f t="array" ref="W9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8</v>
      </c>
    </row>
    <row r="9452" spans="1:24" x14ac:dyDescent="0.3">
      <c r="A9452">
        <v>304573</v>
      </c>
      <c r="B9452" s="1" t="s">
        <v>3725</v>
      </c>
      <c r="C9452">
        <v>1</v>
      </c>
      <c r="D9452" s="1" t="s">
        <v>824</v>
      </c>
      <c r="E9452" t="s">
        <v>3726</v>
      </c>
      <c r="F9452" t="s">
        <v>1556</v>
      </c>
      <c r="G9452" t="s">
        <v>1557</v>
      </c>
      <c r="H9452">
        <v>77.142823399999997</v>
      </c>
      <c r="I9452">
        <v>28.658818700000001</v>
      </c>
      <c r="J9452" t="s">
        <v>350</v>
      </c>
      <c r="K9452" t="s">
        <v>208</v>
      </c>
      <c r="L9452" t="s">
        <v>27</v>
      </c>
      <c r="M9452" t="s">
        <v>27</v>
      </c>
      <c r="N9452" t="s">
        <v>27</v>
      </c>
      <c r="O9452" t="s">
        <v>27</v>
      </c>
      <c r="P9452">
        <v>1</v>
      </c>
      <c r="Q9452">
        <v>0</v>
      </c>
      <c r="R9452">
        <v>350</v>
      </c>
      <c r="S9452">
        <v>1</v>
      </c>
      <c r="T9452" t="s">
        <v>20994</v>
      </c>
      <c r="U9452" s="2">
        <v>43431</v>
      </c>
      <c r="V9452" cm="1">
        <f t="array" ref="V9452">_xlfn.IFS(Table1[[#This Row],[Rating]]&lt;=1,1,Table1[[#This Row],[Rating]]&lt;=2,2,Table1[[#This Row],[Rating]]&lt;=3,3,Table1[[#This Row],[Rating]]&lt;=4,4,Table1[[#This Row],[Rating]]&lt;=5,5)</f>
        <v>1</v>
      </c>
      <c r="W9452" t="str" cm="1">
        <f t="array" ref="W9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8</v>
      </c>
    </row>
    <row r="9453" spans="1:24" x14ac:dyDescent="0.3">
      <c r="A9453">
        <v>305598</v>
      </c>
      <c r="B9453" s="1" t="s">
        <v>3476</v>
      </c>
      <c r="C9453">
        <v>1</v>
      </c>
      <c r="D9453" s="1" t="s">
        <v>824</v>
      </c>
      <c r="E9453" t="s">
        <v>1265</v>
      </c>
      <c r="F9453" t="s">
        <v>1264</v>
      </c>
      <c r="G9453" t="s">
        <v>1265</v>
      </c>
      <c r="H9453">
        <v>77.233538499999995</v>
      </c>
      <c r="I9453">
        <v>28.648624699999999</v>
      </c>
      <c r="J9453" t="s">
        <v>227</v>
      </c>
      <c r="K9453" t="s">
        <v>208</v>
      </c>
      <c r="L9453" t="s">
        <v>27</v>
      </c>
      <c r="M9453" t="s">
        <v>27</v>
      </c>
      <c r="N9453" t="s">
        <v>27</v>
      </c>
      <c r="O9453" t="s">
        <v>27</v>
      </c>
      <c r="P9453">
        <v>1</v>
      </c>
      <c r="Q9453">
        <v>635</v>
      </c>
      <c r="R9453">
        <v>400</v>
      </c>
      <c r="S9453">
        <v>3.9</v>
      </c>
      <c r="T9453" t="s">
        <v>20994</v>
      </c>
      <c r="U9453" s="2">
        <v>43431</v>
      </c>
      <c r="V9453" cm="1">
        <f t="array" ref="V9453">_xlfn.IFS(Table1[[#This Row],[Rating]]&lt;=1,1,Table1[[#This Row],[Rating]]&lt;=2,2,Table1[[#This Row],[Rating]]&lt;=3,3,Table1[[#This Row],[Rating]]&lt;=4,4,Table1[[#This Row],[Rating]]&lt;=5,5)</f>
        <v>4</v>
      </c>
      <c r="W9453" t="str" cm="1">
        <f t="array" ref="W9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8</v>
      </c>
    </row>
    <row r="9454" spans="1:24" x14ac:dyDescent="0.3">
      <c r="A9454">
        <v>3540</v>
      </c>
      <c r="B9454" s="1" t="s">
        <v>202</v>
      </c>
      <c r="C9454">
        <v>1</v>
      </c>
      <c r="D9454" s="1" t="s">
        <v>389</v>
      </c>
      <c r="E9454" t="s">
        <v>2934</v>
      </c>
      <c r="F9454" t="s">
        <v>2935</v>
      </c>
      <c r="G9454" t="s">
        <v>2936</v>
      </c>
      <c r="H9454">
        <v>77.093025819999994</v>
      </c>
      <c r="I9454">
        <v>28.475861630000001</v>
      </c>
      <c r="J9454" t="s">
        <v>196</v>
      </c>
      <c r="K9454" t="s">
        <v>208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30</v>
      </c>
      <c r="R9454">
        <v>500</v>
      </c>
      <c r="S9454">
        <v>2.6</v>
      </c>
      <c r="T9454" t="s">
        <v>20994</v>
      </c>
      <c r="U9454" s="2">
        <v>43431</v>
      </c>
      <c r="V9454" cm="1">
        <f t="array" ref="V9454">_xlfn.IFS(Table1[[#This Row],[Rating]]&lt;=1,1,Table1[[#This Row],[Rating]]&lt;=2,2,Table1[[#This Row],[Rating]]&lt;=3,3,Table1[[#This Row],[Rating]]&lt;=4,4,Table1[[#This Row],[Rating]]&lt;=5,5)</f>
        <v>3</v>
      </c>
      <c r="W9454" t="str" cm="1">
        <f t="array" ref="W9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8</v>
      </c>
    </row>
    <row r="9455" spans="1:24" x14ac:dyDescent="0.3">
      <c r="A9455">
        <v>447</v>
      </c>
      <c r="B9455" s="1" t="s">
        <v>4354</v>
      </c>
      <c r="C9455">
        <v>1</v>
      </c>
      <c r="D9455" s="1" t="s">
        <v>2138</v>
      </c>
      <c r="E9455" t="s">
        <v>4355</v>
      </c>
      <c r="F9455" t="s">
        <v>2362</v>
      </c>
      <c r="G9455" t="s">
        <v>2363</v>
      </c>
      <c r="H9455">
        <v>77.340449399999997</v>
      </c>
      <c r="I9455">
        <v>28.585473700000001</v>
      </c>
      <c r="J9455" t="s">
        <v>217</v>
      </c>
      <c r="K9455" t="s">
        <v>208</v>
      </c>
      <c r="L9455" t="s">
        <v>27</v>
      </c>
      <c r="M9455" t="s">
        <v>27</v>
      </c>
      <c r="N9455" t="s">
        <v>27</v>
      </c>
      <c r="O9455" t="s">
        <v>27</v>
      </c>
      <c r="P9455">
        <v>2</v>
      </c>
      <c r="Q9455">
        <v>32</v>
      </c>
      <c r="R9455">
        <v>500</v>
      </c>
      <c r="S9455">
        <v>2.6</v>
      </c>
      <c r="T9455" t="s">
        <v>20994</v>
      </c>
      <c r="U9455" s="2">
        <v>43431</v>
      </c>
      <c r="V9455" cm="1">
        <f t="array" ref="V9455">_xlfn.IFS(Table1[[#This Row],[Rating]]&lt;=1,1,Table1[[#This Row],[Rating]]&lt;=2,2,Table1[[#This Row],[Rating]]&lt;=3,3,Table1[[#This Row],[Rating]]&lt;=4,4,Table1[[#This Row],[Rating]]&lt;=5,5)</f>
        <v>3</v>
      </c>
      <c r="W9455" t="str" cm="1">
        <f t="array" ref="W9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8</v>
      </c>
    </row>
    <row r="9456" spans="1:24" x14ac:dyDescent="0.3">
      <c r="A9456">
        <v>6004408</v>
      </c>
      <c r="B9456" s="1" t="s">
        <v>4502</v>
      </c>
      <c r="C9456">
        <v>208</v>
      </c>
      <c r="D9456" s="1" t="s">
        <v>2546</v>
      </c>
      <c r="E9456" t="s">
        <v>4503</v>
      </c>
      <c r="F9456" t="s">
        <v>4504</v>
      </c>
      <c r="G9456" t="s">
        <v>4505</v>
      </c>
      <c r="H9456">
        <v>32.704741669999997</v>
      </c>
      <c r="I9456">
        <v>39.894794439999998</v>
      </c>
      <c r="J9456" t="s">
        <v>4506</v>
      </c>
      <c r="K9456" t="s">
        <v>2550</v>
      </c>
      <c r="L9456" t="s">
        <v>27</v>
      </c>
      <c r="M9456" t="s">
        <v>27</v>
      </c>
      <c r="N9456" t="s">
        <v>27</v>
      </c>
      <c r="O9456" t="s">
        <v>27</v>
      </c>
      <c r="P9456">
        <v>2</v>
      </c>
      <c r="Q9456">
        <v>126</v>
      </c>
      <c r="R9456">
        <v>35</v>
      </c>
      <c r="S9456">
        <v>4.3</v>
      </c>
      <c r="T9456" t="s">
        <v>20994</v>
      </c>
      <c r="U9456" s="2">
        <v>43431</v>
      </c>
      <c r="V9456" cm="1">
        <f t="array" ref="V9456">_xlfn.IFS(Table1[[#This Row],[Rating]]&lt;=1,1,Table1[[#This Row],[Rating]]&lt;=2,2,Table1[[#This Row],[Rating]]&lt;=3,3,Table1[[#This Row],[Rating]]&lt;=4,4,Table1[[#This Row],[Rating]]&lt;=5,5)</f>
        <v>5</v>
      </c>
      <c r="W9456" t="str" cm="1">
        <f t="array" ref="W9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8</v>
      </c>
    </row>
    <row r="9457" spans="1:24" x14ac:dyDescent="0.3">
      <c r="A9457">
        <v>9129</v>
      </c>
      <c r="B9457" s="1" t="s">
        <v>3631</v>
      </c>
      <c r="C9457">
        <v>1</v>
      </c>
      <c r="D9457" s="1" t="s">
        <v>824</v>
      </c>
      <c r="E9457" t="s">
        <v>3632</v>
      </c>
      <c r="F9457" t="s">
        <v>1459</v>
      </c>
      <c r="G9457" t="s">
        <v>1460</v>
      </c>
      <c r="H9457">
        <v>77.129505699999996</v>
      </c>
      <c r="I9457">
        <v>28.549498799999999</v>
      </c>
      <c r="J9457" t="s">
        <v>238</v>
      </c>
      <c r="K9457" t="s">
        <v>208</v>
      </c>
      <c r="L9457" t="s">
        <v>27</v>
      </c>
      <c r="M9457" t="s">
        <v>27</v>
      </c>
      <c r="N9457" t="s">
        <v>27</v>
      </c>
      <c r="O9457" t="s">
        <v>27</v>
      </c>
      <c r="P9457">
        <v>1</v>
      </c>
      <c r="Q9457">
        <v>1</v>
      </c>
      <c r="R9457">
        <v>300</v>
      </c>
      <c r="S9457">
        <v>1</v>
      </c>
      <c r="T9457" t="s">
        <v>22578</v>
      </c>
      <c r="U9457" s="2">
        <v>43432</v>
      </c>
      <c r="V9457" cm="1">
        <f t="array" ref="V9457">_xlfn.IFS(Table1[[#This Row],[Rating]]&lt;=1,1,Table1[[#This Row],[Rating]]&lt;=2,2,Table1[[#This Row],[Rating]]&lt;=3,3,Table1[[#This Row],[Rating]]&lt;=4,4,Table1[[#This Row],[Rating]]&lt;=5,5)</f>
        <v>1</v>
      </c>
      <c r="W9457" t="str" cm="1">
        <f t="array" ref="W9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8</v>
      </c>
    </row>
    <row r="9458" spans="1:24" x14ac:dyDescent="0.3">
      <c r="A9458">
        <v>18168165</v>
      </c>
      <c r="B9458" s="1" t="s">
        <v>4093</v>
      </c>
      <c r="C9458">
        <v>1</v>
      </c>
      <c r="D9458" s="1" t="s">
        <v>824</v>
      </c>
      <c r="E9458" t="s">
        <v>4094</v>
      </c>
      <c r="F9458" t="s">
        <v>2051</v>
      </c>
      <c r="G9458" t="s">
        <v>2052</v>
      </c>
      <c r="H9458">
        <v>77.072336199999995</v>
      </c>
      <c r="I9458">
        <v>28.6180649</v>
      </c>
      <c r="J9458" t="s">
        <v>217</v>
      </c>
      <c r="K9458" t="s">
        <v>208</v>
      </c>
      <c r="L9458" t="s">
        <v>27</v>
      </c>
      <c r="M9458" t="s">
        <v>27</v>
      </c>
      <c r="N9458" t="s">
        <v>27</v>
      </c>
      <c r="O9458" t="s">
        <v>27</v>
      </c>
      <c r="P9458">
        <v>1</v>
      </c>
      <c r="Q9458">
        <v>4</v>
      </c>
      <c r="R9458">
        <v>200</v>
      </c>
      <c r="S9458">
        <v>3</v>
      </c>
      <c r="T9458" t="s">
        <v>22578</v>
      </c>
      <c r="U9458" s="2">
        <v>43432</v>
      </c>
      <c r="V9458" cm="1">
        <f t="array" ref="V9458">_xlfn.IFS(Table1[[#This Row],[Rating]]&lt;=1,1,Table1[[#This Row],[Rating]]&lt;=2,2,Table1[[#This Row],[Rating]]&lt;=3,3,Table1[[#This Row],[Rating]]&lt;=4,4,Table1[[#This Row],[Rating]]&lt;=5,5)</f>
        <v>3</v>
      </c>
      <c r="W9458" t="str" cm="1">
        <f t="array" ref="W9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8</v>
      </c>
    </row>
    <row r="9459" spans="1:24" x14ac:dyDescent="0.3">
      <c r="A9459">
        <v>72604</v>
      </c>
      <c r="B9459" s="1" t="s">
        <v>2851</v>
      </c>
      <c r="C9459">
        <v>1</v>
      </c>
      <c r="D9459" s="1" t="s">
        <v>261</v>
      </c>
      <c r="E9459" t="s">
        <v>2852</v>
      </c>
      <c r="F9459" t="s">
        <v>2853</v>
      </c>
      <c r="G9459" t="s">
        <v>2854</v>
      </c>
      <c r="H9459">
        <v>80.218113810000006</v>
      </c>
      <c r="I9459">
        <v>12.98604688</v>
      </c>
      <c r="J9459" t="s">
        <v>2855</v>
      </c>
      <c r="K9459" t="s">
        <v>208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1267</v>
      </c>
      <c r="R9459">
        <v>1400</v>
      </c>
      <c r="S9459">
        <v>4.5999999999999996</v>
      </c>
      <c r="T9459" t="s">
        <v>22578</v>
      </c>
      <c r="U9459" s="2">
        <v>43432</v>
      </c>
      <c r="V9459" cm="1">
        <f t="array" ref="V9459">_xlfn.IFS(Table1[[#This Row],[Rating]]&lt;=1,1,Table1[[#This Row],[Rating]]&lt;=2,2,Table1[[#This Row],[Rating]]&lt;=3,3,Table1[[#This Row],[Rating]]&lt;=4,4,Table1[[#This Row],[Rating]]&lt;=5,5)</f>
        <v>5</v>
      </c>
      <c r="W9459" t="str" cm="1">
        <f t="array" ref="W9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8</v>
      </c>
    </row>
    <row r="9460" spans="1:24" x14ac:dyDescent="0.3">
      <c r="A9460">
        <v>7300596</v>
      </c>
      <c r="B9460" s="1" t="s">
        <v>2580</v>
      </c>
      <c r="C9460">
        <v>30</v>
      </c>
      <c r="D9460" s="1" t="s">
        <v>2581</v>
      </c>
      <c r="E9460" t="s">
        <v>2582</v>
      </c>
      <c r="F9460" t="s">
        <v>2583</v>
      </c>
      <c r="G9460" t="s">
        <v>2584</v>
      </c>
      <c r="H9460">
        <v>-43.175833330000003</v>
      </c>
      <c r="I9460">
        <v>-22.962166669999998</v>
      </c>
      <c r="J9460" t="s">
        <v>2585</v>
      </c>
      <c r="K9460" t="s">
        <v>4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29</v>
      </c>
      <c r="R9460">
        <v>90</v>
      </c>
      <c r="S9460">
        <v>4.5</v>
      </c>
      <c r="T9460" t="s">
        <v>22578</v>
      </c>
      <c r="U9460" s="2">
        <v>43432</v>
      </c>
      <c r="V9460" cm="1">
        <f t="array" ref="V9460">_xlfn.IFS(Table1[[#This Row],[Rating]]&lt;=1,1,Table1[[#This Row],[Rating]]&lt;=2,2,Table1[[#This Row],[Rating]]&lt;=3,3,Table1[[#This Row],[Rating]]&lt;=4,4,Table1[[#This Row],[Rating]]&lt;=5,5)</f>
        <v>5</v>
      </c>
      <c r="W9460" t="str" cm="1">
        <f t="array" ref="W9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8</v>
      </c>
    </row>
    <row r="9461" spans="1:24" x14ac:dyDescent="0.3">
      <c r="A9461">
        <v>310463</v>
      </c>
      <c r="B9461" s="1" t="s">
        <v>5179</v>
      </c>
      <c r="C9461">
        <v>1</v>
      </c>
      <c r="D9461" s="1" t="s">
        <v>824</v>
      </c>
      <c r="E9461" t="s">
        <v>5180</v>
      </c>
      <c r="F9461" t="s">
        <v>960</v>
      </c>
      <c r="G9461" t="s">
        <v>961</v>
      </c>
      <c r="H9461">
        <v>77.219722899999994</v>
      </c>
      <c r="I9461">
        <v>28.630354000000001</v>
      </c>
      <c r="J9461" t="s">
        <v>1998</v>
      </c>
      <c r="K9461" t="s">
        <v>208</v>
      </c>
      <c r="L9461" t="s">
        <v>27</v>
      </c>
      <c r="M9461" t="s">
        <v>26</v>
      </c>
      <c r="N9461" t="s">
        <v>27</v>
      </c>
      <c r="O9461" t="s">
        <v>27</v>
      </c>
      <c r="P9461">
        <v>2</v>
      </c>
      <c r="Q9461">
        <v>1311</v>
      </c>
      <c r="R9461">
        <v>600</v>
      </c>
      <c r="S9461">
        <v>3.5</v>
      </c>
      <c r="T9461" t="s">
        <v>22193</v>
      </c>
      <c r="U9461" s="2">
        <v>43435</v>
      </c>
      <c r="V9461" cm="1">
        <f t="array" ref="V9461">_xlfn.IFS(Table1[[#This Row],[Rating]]&lt;=1,1,Table1[[#This Row],[Rating]]&lt;=2,2,Table1[[#This Row],[Rating]]&lt;=3,3,Table1[[#This Row],[Rating]]&lt;=4,4,Table1[[#This Row],[Rating]]&lt;=5,5)</f>
        <v>4</v>
      </c>
      <c r="W9461" t="str" cm="1">
        <f t="array" ref="W9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8</v>
      </c>
    </row>
    <row r="9462" spans="1:24" x14ac:dyDescent="0.3">
      <c r="A9462">
        <v>6451</v>
      </c>
      <c r="B9462" s="1" t="s">
        <v>5663</v>
      </c>
      <c r="C9462">
        <v>1</v>
      </c>
      <c r="D9462" s="1" t="s">
        <v>824</v>
      </c>
      <c r="E9462" t="s">
        <v>5664</v>
      </c>
      <c r="F9462" t="s">
        <v>1717</v>
      </c>
      <c r="G9462" t="s">
        <v>1718</v>
      </c>
      <c r="H9462">
        <v>77.135585599999999</v>
      </c>
      <c r="I9462">
        <v>28.701269</v>
      </c>
      <c r="J9462" t="s">
        <v>1575</v>
      </c>
      <c r="K9462" t="s">
        <v>208</v>
      </c>
      <c r="L9462" t="s">
        <v>27</v>
      </c>
      <c r="M9462" t="s">
        <v>27</v>
      </c>
      <c r="N9462" t="s">
        <v>27</v>
      </c>
      <c r="O9462" t="s">
        <v>27</v>
      </c>
      <c r="P9462">
        <v>1</v>
      </c>
      <c r="Q9462">
        <v>93</v>
      </c>
      <c r="R9462">
        <v>300</v>
      </c>
      <c r="S9462">
        <v>3.6</v>
      </c>
      <c r="T9462" t="s">
        <v>22193</v>
      </c>
      <c r="U9462" s="2">
        <v>43435</v>
      </c>
      <c r="V9462" cm="1">
        <f t="array" ref="V9462">_xlfn.IFS(Table1[[#This Row],[Rating]]&lt;=1,1,Table1[[#This Row],[Rating]]&lt;=2,2,Table1[[#This Row],[Rating]]&lt;=3,3,Table1[[#This Row],[Rating]]&lt;=4,4,Table1[[#This Row],[Rating]]&lt;=5,5)</f>
        <v>4</v>
      </c>
      <c r="W9462" t="str" cm="1">
        <f t="array" ref="W9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8</v>
      </c>
    </row>
    <row r="9463" spans="1:24" x14ac:dyDescent="0.3">
      <c r="A9463">
        <v>304280</v>
      </c>
      <c r="B9463" s="1" t="s">
        <v>5462</v>
      </c>
      <c r="C9463">
        <v>1</v>
      </c>
      <c r="D9463" s="1" t="s">
        <v>824</v>
      </c>
      <c r="E9463" t="s">
        <v>5463</v>
      </c>
      <c r="F9463" t="s">
        <v>1472</v>
      </c>
      <c r="G9463" t="s">
        <v>1473</v>
      </c>
      <c r="H9463">
        <v>77.228345700000006</v>
      </c>
      <c r="I9463">
        <v>28.703378099999998</v>
      </c>
      <c r="J9463" t="s">
        <v>3639</v>
      </c>
      <c r="K9463" t="s">
        <v>208</v>
      </c>
      <c r="L9463" t="s">
        <v>27</v>
      </c>
      <c r="M9463" t="s">
        <v>27</v>
      </c>
      <c r="N9463" t="s">
        <v>27</v>
      </c>
      <c r="O9463" t="s">
        <v>27</v>
      </c>
      <c r="P9463">
        <v>1</v>
      </c>
      <c r="Q9463">
        <v>3</v>
      </c>
      <c r="R9463">
        <v>400</v>
      </c>
      <c r="S9463">
        <v>1</v>
      </c>
      <c r="T9463" t="s">
        <v>22193</v>
      </c>
      <c r="U9463" s="2">
        <v>43435</v>
      </c>
      <c r="V9463" cm="1">
        <f t="array" ref="V9463">_xlfn.IFS(Table1[[#This Row],[Rating]]&lt;=1,1,Table1[[#This Row],[Rating]]&lt;=2,2,Table1[[#This Row],[Rating]]&lt;=3,3,Table1[[#This Row],[Rating]]&lt;=4,4,Table1[[#This Row],[Rating]]&lt;=5,5)</f>
        <v>1</v>
      </c>
      <c r="W9463" t="str" cm="1">
        <f t="array" ref="W9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8</v>
      </c>
    </row>
    <row r="9464" spans="1:24" x14ac:dyDescent="0.3">
      <c r="A9464">
        <v>301310</v>
      </c>
      <c r="B9464" s="1" t="s">
        <v>1056</v>
      </c>
      <c r="C9464">
        <v>1</v>
      </c>
      <c r="D9464" s="1" t="s">
        <v>389</v>
      </c>
      <c r="E9464" t="s">
        <v>4925</v>
      </c>
      <c r="F9464" t="s">
        <v>615</v>
      </c>
      <c r="G9464" t="s">
        <v>616</v>
      </c>
      <c r="H9464">
        <v>77.038365799999994</v>
      </c>
      <c r="I9464">
        <v>28.420929699999999</v>
      </c>
      <c r="J9464" t="s">
        <v>1058</v>
      </c>
      <c r="K9464" t="s">
        <v>208</v>
      </c>
      <c r="L9464" t="s">
        <v>27</v>
      </c>
      <c r="M9464" t="s">
        <v>26</v>
      </c>
      <c r="N9464" t="s">
        <v>27</v>
      </c>
      <c r="O9464" t="s">
        <v>27</v>
      </c>
      <c r="P9464">
        <v>2</v>
      </c>
      <c r="Q9464">
        <v>188</v>
      </c>
      <c r="R9464">
        <v>600</v>
      </c>
      <c r="S9464">
        <v>2.5</v>
      </c>
      <c r="T9464" t="s">
        <v>22193</v>
      </c>
      <c r="U9464" s="2">
        <v>43435</v>
      </c>
      <c r="V9464" cm="1">
        <f t="array" ref="V9464">_xlfn.IFS(Table1[[#This Row],[Rating]]&lt;=1,1,Table1[[#This Row],[Rating]]&lt;=2,2,Table1[[#This Row],[Rating]]&lt;=3,3,Table1[[#This Row],[Rating]]&lt;=4,4,Table1[[#This Row],[Rating]]&lt;=5,5)</f>
        <v>3</v>
      </c>
      <c r="W9464" t="str" cm="1">
        <f t="array" ref="W9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8</v>
      </c>
    </row>
    <row r="9465" spans="1:24" x14ac:dyDescent="0.3">
      <c r="A9465">
        <v>310417</v>
      </c>
      <c r="B9465" s="1" t="s">
        <v>3718</v>
      </c>
      <c r="C9465">
        <v>1</v>
      </c>
      <c r="D9465" s="1" t="s">
        <v>2138</v>
      </c>
      <c r="E9465" t="s">
        <v>6031</v>
      </c>
      <c r="F9465" t="s">
        <v>2230</v>
      </c>
      <c r="G9465" t="s">
        <v>2231</v>
      </c>
      <c r="H9465">
        <v>77.324301640000002</v>
      </c>
      <c r="I9465">
        <v>28.57046888</v>
      </c>
      <c r="J9465" t="s">
        <v>947</v>
      </c>
      <c r="K9465" t="s">
        <v>208</v>
      </c>
      <c r="L9465" t="s">
        <v>27</v>
      </c>
      <c r="M9465" t="s">
        <v>26</v>
      </c>
      <c r="N9465" t="s">
        <v>27</v>
      </c>
      <c r="O9465" t="s">
        <v>27</v>
      </c>
      <c r="P9465">
        <v>1</v>
      </c>
      <c r="Q9465">
        <v>205</v>
      </c>
      <c r="R9465">
        <v>350</v>
      </c>
      <c r="S9465">
        <v>3.9</v>
      </c>
      <c r="T9465" t="s">
        <v>22193</v>
      </c>
      <c r="U9465" s="2">
        <v>43435</v>
      </c>
      <c r="V9465" cm="1">
        <f t="array" ref="V9465">_xlfn.IFS(Table1[[#This Row],[Rating]]&lt;=1,1,Table1[[#This Row],[Rating]]&lt;=2,2,Table1[[#This Row],[Rating]]&lt;=3,3,Table1[[#This Row],[Rating]]&lt;=4,4,Table1[[#This Row],[Rating]]&lt;=5,5)</f>
        <v>4</v>
      </c>
      <c r="W9465" t="str" cm="1">
        <f t="array" ref="W9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8</v>
      </c>
    </row>
    <row r="9466" spans="1:24" x14ac:dyDescent="0.3">
      <c r="A9466">
        <v>3093</v>
      </c>
      <c r="B9466" s="1" t="s">
        <v>5331</v>
      </c>
      <c r="C9466">
        <v>1</v>
      </c>
      <c r="D9466" s="1" t="s">
        <v>824</v>
      </c>
      <c r="E9466" t="s">
        <v>5332</v>
      </c>
      <c r="F9466" t="s">
        <v>1234</v>
      </c>
      <c r="G9466" t="s">
        <v>1235</v>
      </c>
      <c r="H9466">
        <v>77.308988799999995</v>
      </c>
      <c r="I9466">
        <v>28.628080199999999</v>
      </c>
      <c r="J9466" t="s">
        <v>396</v>
      </c>
      <c r="K9466" t="s">
        <v>208</v>
      </c>
      <c r="L9466" t="s">
        <v>26</v>
      </c>
      <c r="M9466" t="s">
        <v>26</v>
      </c>
      <c r="N9466" t="s">
        <v>27</v>
      </c>
      <c r="O9466" t="s">
        <v>27</v>
      </c>
      <c r="P9466">
        <v>2</v>
      </c>
      <c r="Q9466">
        <v>94</v>
      </c>
      <c r="R9466">
        <v>950</v>
      </c>
      <c r="S9466">
        <v>3.1</v>
      </c>
      <c r="T9466" t="s">
        <v>21796</v>
      </c>
      <c r="U9466" s="2">
        <v>43436</v>
      </c>
      <c r="V9466" cm="1">
        <f t="array" ref="V9466">_xlfn.IFS(Table1[[#This Row],[Rating]]&lt;=1,1,Table1[[#This Row],[Rating]]&lt;=2,2,Table1[[#This Row],[Rating]]&lt;=3,3,Table1[[#This Row],[Rating]]&lt;=4,4,Table1[[#This Row],[Rating]]&lt;=5,5)</f>
        <v>4</v>
      </c>
      <c r="W9466" t="str" cm="1">
        <f t="array" ref="W9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8</v>
      </c>
    </row>
    <row r="9467" spans="1:24" x14ac:dyDescent="0.3">
      <c r="A9467">
        <v>304617</v>
      </c>
      <c r="B9467" s="1" t="s">
        <v>5344</v>
      </c>
      <c r="C9467">
        <v>1</v>
      </c>
      <c r="D9467" s="1" t="s">
        <v>824</v>
      </c>
      <c r="E9467" t="s">
        <v>5345</v>
      </c>
      <c r="F9467" t="s">
        <v>1264</v>
      </c>
      <c r="G9467" t="s">
        <v>1265</v>
      </c>
      <c r="H9467">
        <v>77.234498000000002</v>
      </c>
      <c r="I9467">
        <v>28.646770199999999</v>
      </c>
      <c r="J9467" t="s">
        <v>227</v>
      </c>
      <c r="K9467" t="s">
        <v>208</v>
      </c>
      <c r="L9467" t="s">
        <v>27</v>
      </c>
      <c r="M9467" t="s">
        <v>27</v>
      </c>
      <c r="N9467" t="s">
        <v>27</v>
      </c>
      <c r="O9467" t="s">
        <v>27</v>
      </c>
      <c r="P9467">
        <v>1</v>
      </c>
      <c r="Q9467">
        <v>115</v>
      </c>
      <c r="R9467">
        <v>200</v>
      </c>
      <c r="S9467">
        <v>4</v>
      </c>
      <c r="T9467" t="s">
        <v>21796</v>
      </c>
      <c r="U9467" s="2">
        <v>43436</v>
      </c>
      <c r="V9467" cm="1">
        <f t="array" ref="V9467">_xlfn.IFS(Table1[[#This Row],[Rating]]&lt;=1,1,Table1[[#This Row],[Rating]]&lt;=2,2,Table1[[#This Row],[Rating]]&lt;=3,3,Table1[[#This Row],[Rating]]&lt;=4,4,Table1[[#This Row],[Rating]]&lt;=5,5)</f>
        <v>4</v>
      </c>
      <c r="W9467" t="str" cm="1">
        <f t="array" ref="W9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8</v>
      </c>
    </row>
    <row r="9468" spans="1:24" x14ac:dyDescent="0.3">
      <c r="A9468">
        <v>18361220</v>
      </c>
      <c r="B9468" s="1" t="s">
        <v>5661</v>
      </c>
      <c r="C9468">
        <v>1</v>
      </c>
      <c r="D9468" s="1" t="s">
        <v>824</v>
      </c>
      <c r="E9468" t="s">
        <v>5662</v>
      </c>
      <c r="F9468" t="s">
        <v>1717</v>
      </c>
      <c r="G9468" t="s">
        <v>1718</v>
      </c>
      <c r="H9468">
        <v>77.139320499999997</v>
      </c>
      <c r="I9468">
        <v>28.707107100000002</v>
      </c>
      <c r="J9468" t="s">
        <v>533</v>
      </c>
      <c r="K9468" t="s">
        <v>208</v>
      </c>
      <c r="L9468" t="s">
        <v>27</v>
      </c>
      <c r="M9468" t="s">
        <v>27</v>
      </c>
      <c r="N9468" t="s">
        <v>27</v>
      </c>
      <c r="O9468" t="s">
        <v>27</v>
      </c>
      <c r="P9468">
        <v>1</v>
      </c>
      <c r="Q9468">
        <v>4</v>
      </c>
      <c r="R9468">
        <v>250</v>
      </c>
      <c r="S9468">
        <v>3</v>
      </c>
      <c r="T9468" t="s">
        <v>21796</v>
      </c>
      <c r="U9468" s="2">
        <v>43436</v>
      </c>
      <c r="V9468" cm="1">
        <f t="array" ref="V9468">_xlfn.IFS(Table1[[#This Row],[Rating]]&lt;=1,1,Table1[[#This Row],[Rating]]&lt;=2,2,Table1[[#This Row],[Rating]]&lt;=3,3,Table1[[#This Row],[Rating]]&lt;=4,4,Table1[[#This Row],[Rating]]&lt;=5,5)</f>
        <v>3</v>
      </c>
      <c r="W9468" t="str" cm="1">
        <f t="array" ref="W9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8</v>
      </c>
    </row>
    <row r="9469" spans="1:24" x14ac:dyDescent="0.3">
      <c r="A9469">
        <v>17580142</v>
      </c>
      <c r="B9469" s="1" t="s">
        <v>4610</v>
      </c>
      <c r="C9469">
        <v>216</v>
      </c>
      <c r="D9469" s="1" t="s">
        <v>116</v>
      </c>
      <c r="E9469" t="s">
        <v>4611</v>
      </c>
      <c r="F9469" t="s">
        <v>116</v>
      </c>
      <c r="G9469" t="s">
        <v>118</v>
      </c>
      <c r="H9469">
        <v>-87.202699999999993</v>
      </c>
      <c r="I9469">
        <v>30.417899999999999</v>
      </c>
      <c r="J9469" t="s">
        <v>4612</v>
      </c>
      <c r="K9469" t="s">
        <v>73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2238</v>
      </c>
      <c r="R9469">
        <v>40</v>
      </c>
      <c r="S9469">
        <v>4.9000000000000004</v>
      </c>
      <c r="T9469" t="s">
        <v>21796</v>
      </c>
      <c r="U9469" s="2">
        <v>43436</v>
      </c>
      <c r="V9469" cm="1">
        <f t="array" ref="V9469">_xlfn.IFS(Table1[[#This Row],[Rating]]&lt;=1,1,Table1[[#This Row],[Rating]]&lt;=2,2,Table1[[#This Row],[Rating]]&lt;=3,3,Table1[[#This Row],[Rating]]&lt;=4,4,Table1[[#This Row],[Rating]]&lt;=5,5)</f>
        <v>5</v>
      </c>
      <c r="W9469" t="str" cm="1">
        <f t="array" ref="W9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8</v>
      </c>
    </row>
    <row r="9470" spans="1:24" x14ac:dyDescent="0.3">
      <c r="A9470">
        <v>18431998</v>
      </c>
      <c r="B9470" s="1" t="s">
        <v>5537</v>
      </c>
      <c r="C9470">
        <v>1</v>
      </c>
      <c r="D9470" s="1" t="s">
        <v>824</v>
      </c>
      <c r="E9470" t="s">
        <v>5538</v>
      </c>
      <c r="F9470" t="s">
        <v>1599</v>
      </c>
      <c r="G9470" t="s">
        <v>1600</v>
      </c>
      <c r="H9470">
        <v>76.9856999</v>
      </c>
      <c r="I9470">
        <v>28.613040900000001</v>
      </c>
      <c r="J9470" t="s">
        <v>1216</v>
      </c>
      <c r="K9470" t="s">
        <v>208</v>
      </c>
      <c r="L9470" t="s">
        <v>27</v>
      </c>
      <c r="M9470" t="s">
        <v>27</v>
      </c>
      <c r="N9470" t="s">
        <v>27</v>
      </c>
      <c r="O9470" t="s">
        <v>27</v>
      </c>
      <c r="P9470">
        <v>1</v>
      </c>
      <c r="Q9470">
        <v>0</v>
      </c>
      <c r="R9470">
        <v>200</v>
      </c>
      <c r="S9470">
        <v>1</v>
      </c>
      <c r="T9470" t="s">
        <v>21078</v>
      </c>
      <c r="U9470" s="2">
        <v>43437</v>
      </c>
      <c r="V9470" cm="1">
        <f t="array" ref="V9470">_xlfn.IFS(Table1[[#This Row],[Rating]]&lt;=1,1,Table1[[#This Row],[Rating]]&lt;=2,2,Table1[[#This Row],[Rating]]&lt;=3,3,Table1[[#This Row],[Rating]]&lt;=4,4,Table1[[#This Row],[Rating]]&lt;=5,5)</f>
        <v>1</v>
      </c>
      <c r="W9470" t="str" cm="1">
        <f t="array" ref="W9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8</v>
      </c>
    </row>
    <row r="9471" spans="1:24" x14ac:dyDescent="0.3">
      <c r="A9471">
        <v>18408045</v>
      </c>
      <c r="B9471" s="1" t="s">
        <v>5300</v>
      </c>
      <c r="C9471">
        <v>1</v>
      </c>
      <c r="D9471" s="1" t="s">
        <v>824</v>
      </c>
      <c r="E9471" t="s">
        <v>5301</v>
      </c>
      <c r="F9471" t="s">
        <v>1181</v>
      </c>
      <c r="G9471" t="s">
        <v>1182</v>
      </c>
      <c r="H9471">
        <v>77.204451899999995</v>
      </c>
      <c r="I9471">
        <v>28.697512100000001</v>
      </c>
      <c r="J9471" t="s">
        <v>5302</v>
      </c>
      <c r="K9471" t="s">
        <v>208</v>
      </c>
      <c r="L9471" t="s">
        <v>26</v>
      </c>
      <c r="M9471" t="s">
        <v>27</v>
      </c>
      <c r="N9471" t="s">
        <v>27</v>
      </c>
      <c r="O9471" t="s">
        <v>27</v>
      </c>
      <c r="P9471">
        <v>2</v>
      </c>
      <c r="Q9471">
        <v>1</v>
      </c>
      <c r="R9471">
        <v>800</v>
      </c>
      <c r="S9471">
        <v>1</v>
      </c>
      <c r="T9471" t="s">
        <v>21078</v>
      </c>
      <c r="U9471" s="2">
        <v>43437</v>
      </c>
      <c r="V9471" cm="1">
        <f t="array" ref="V9471">_xlfn.IFS(Table1[[#This Row],[Rating]]&lt;=1,1,Table1[[#This Row],[Rating]]&lt;=2,2,Table1[[#This Row],[Rating]]&lt;=3,3,Table1[[#This Row],[Rating]]&lt;=4,4,Table1[[#This Row],[Rating]]&lt;=5,5)</f>
        <v>1</v>
      </c>
      <c r="W9471" t="str" cm="1">
        <f t="array" ref="W9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8</v>
      </c>
    </row>
    <row r="9472" spans="1:24" x14ac:dyDescent="0.3">
      <c r="A9472">
        <v>18444811</v>
      </c>
      <c r="B9472" s="1" t="s">
        <v>5303</v>
      </c>
      <c r="C9472">
        <v>1</v>
      </c>
      <c r="D9472" s="1" t="s">
        <v>824</v>
      </c>
      <c r="E9472" t="s">
        <v>5304</v>
      </c>
      <c r="F9472" t="s">
        <v>1193</v>
      </c>
      <c r="G9472" t="s">
        <v>1194</v>
      </c>
      <c r="H9472">
        <v>77.191784499999997</v>
      </c>
      <c r="I9472">
        <v>28.699165499999999</v>
      </c>
      <c r="J9472" t="s">
        <v>533</v>
      </c>
      <c r="K9472" t="s">
        <v>208</v>
      </c>
      <c r="L9472" t="s">
        <v>27</v>
      </c>
      <c r="M9472" t="s">
        <v>27</v>
      </c>
      <c r="N9472" t="s">
        <v>27</v>
      </c>
      <c r="O9472" t="s">
        <v>27</v>
      </c>
      <c r="P9472">
        <v>1</v>
      </c>
      <c r="Q9472">
        <v>4</v>
      </c>
      <c r="R9472">
        <v>400</v>
      </c>
      <c r="S9472">
        <v>3</v>
      </c>
      <c r="T9472" t="s">
        <v>22695</v>
      </c>
      <c r="U9472" s="2">
        <v>43438</v>
      </c>
      <c r="V9472" cm="1">
        <f t="array" ref="V9472">_xlfn.IFS(Table1[[#This Row],[Rating]]&lt;=1,1,Table1[[#This Row],[Rating]]&lt;=2,2,Table1[[#This Row],[Rating]]&lt;=3,3,Table1[[#This Row],[Rating]]&lt;=4,4,Table1[[#This Row],[Rating]]&lt;=5,5)</f>
        <v>3</v>
      </c>
      <c r="W9472" t="str" cm="1">
        <f t="array" ref="W9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8</v>
      </c>
    </row>
    <row r="9473" spans="1:24" x14ac:dyDescent="0.3">
      <c r="A9473">
        <v>18373828</v>
      </c>
      <c r="B9473" s="1" t="s">
        <v>6113</v>
      </c>
      <c r="C9473">
        <v>1</v>
      </c>
      <c r="D9473" s="1" t="s">
        <v>2138</v>
      </c>
      <c r="E9473" t="s">
        <v>6114</v>
      </c>
      <c r="F9473" t="s">
        <v>2300</v>
      </c>
      <c r="G9473" t="s">
        <v>2301</v>
      </c>
      <c r="H9473">
        <v>77.362096899999997</v>
      </c>
      <c r="I9473">
        <v>28.5708889</v>
      </c>
      <c r="J9473" t="s">
        <v>217</v>
      </c>
      <c r="K9473" t="s">
        <v>208</v>
      </c>
      <c r="L9473" t="s">
        <v>27</v>
      </c>
      <c r="M9473" t="s">
        <v>27</v>
      </c>
      <c r="N9473" t="s">
        <v>27</v>
      </c>
      <c r="O9473" t="s">
        <v>27</v>
      </c>
      <c r="P9473">
        <v>1</v>
      </c>
      <c r="Q9473">
        <v>0</v>
      </c>
      <c r="R9473">
        <v>450</v>
      </c>
      <c r="S9473">
        <v>1</v>
      </c>
      <c r="T9473" t="s">
        <v>22695</v>
      </c>
      <c r="U9473" s="2">
        <v>43438</v>
      </c>
      <c r="V9473" cm="1">
        <f t="array" ref="V9473">_xlfn.IFS(Table1[[#This Row],[Rating]]&lt;=1,1,Table1[[#This Row],[Rating]]&lt;=2,2,Table1[[#This Row],[Rating]]&lt;=3,3,Table1[[#This Row],[Rating]]&lt;=4,4,Table1[[#This Row],[Rating]]&lt;=5,5)</f>
        <v>1</v>
      </c>
      <c r="W9473" t="str" cm="1">
        <f t="array" ref="W9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8</v>
      </c>
    </row>
    <row r="9474" spans="1:24" x14ac:dyDescent="0.3">
      <c r="A9474">
        <v>506</v>
      </c>
      <c r="B9474" s="1" t="s">
        <v>490</v>
      </c>
      <c r="C9474">
        <v>1</v>
      </c>
      <c r="D9474" s="1" t="s">
        <v>824</v>
      </c>
      <c r="E9474" t="s">
        <v>5794</v>
      </c>
      <c r="F9474" t="s">
        <v>1901</v>
      </c>
      <c r="G9474" t="s">
        <v>1902</v>
      </c>
      <c r="H9474">
        <v>77.219232469999994</v>
      </c>
      <c r="I9474">
        <v>28.528436670000001</v>
      </c>
      <c r="J9474" t="s">
        <v>290</v>
      </c>
      <c r="K9474" t="s">
        <v>208</v>
      </c>
      <c r="L9474" t="s">
        <v>27</v>
      </c>
      <c r="M9474" t="s">
        <v>27</v>
      </c>
      <c r="N9474" t="s">
        <v>27</v>
      </c>
      <c r="O9474" t="s">
        <v>27</v>
      </c>
      <c r="P9474">
        <v>2</v>
      </c>
      <c r="Q9474">
        <v>99</v>
      </c>
      <c r="R9474">
        <v>650</v>
      </c>
      <c r="S9474">
        <v>3.6</v>
      </c>
      <c r="T9474" t="s">
        <v>21571</v>
      </c>
      <c r="U9474" s="2">
        <v>43439</v>
      </c>
      <c r="V9474" cm="1">
        <f t="array" ref="V9474">_xlfn.IFS(Table1[[#This Row],[Rating]]&lt;=1,1,Table1[[#This Row],[Rating]]&lt;=2,2,Table1[[#This Row],[Rating]]&lt;=3,3,Table1[[#This Row],[Rating]]&lt;=4,4,Table1[[#This Row],[Rating]]&lt;=5,5)</f>
        <v>4</v>
      </c>
      <c r="W9474" t="str" cm="1">
        <f t="array" ref="W9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8</v>
      </c>
    </row>
    <row r="9475" spans="1:24" x14ac:dyDescent="0.3">
      <c r="A9475">
        <v>7548</v>
      </c>
      <c r="B9475" s="1" t="s">
        <v>5517</v>
      </c>
      <c r="C9475">
        <v>1</v>
      </c>
      <c r="D9475" s="1" t="s">
        <v>824</v>
      </c>
      <c r="E9475" t="s">
        <v>5518</v>
      </c>
      <c r="F9475" t="s">
        <v>3720</v>
      </c>
      <c r="G9475" t="s">
        <v>3721</v>
      </c>
      <c r="H9475">
        <v>77.170264700000004</v>
      </c>
      <c r="I9475">
        <v>28.579974799999999</v>
      </c>
      <c r="J9475" t="s">
        <v>211</v>
      </c>
      <c r="K9475" t="s">
        <v>208</v>
      </c>
      <c r="L9475" t="s">
        <v>27</v>
      </c>
      <c r="M9475" t="s">
        <v>27</v>
      </c>
      <c r="N9475" t="s">
        <v>27</v>
      </c>
      <c r="O9475" t="s">
        <v>27</v>
      </c>
      <c r="P9475">
        <v>2</v>
      </c>
      <c r="Q9475">
        <v>62</v>
      </c>
      <c r="R9475">
        <v>600</v>
      </c>
      <c r="S9475">
        <v>3.6</v>
      </c>
      <c r="T9475" t="s">
        <v>21571</v>
      </c>
      <c r="U9475" s="2">
        <v>43439</v>
      </c>
      <c r="V9475" cm="1">
        <f t="array" ref="V9475">_xlfn.IFS(Table1[[#This Row],[Rating]]&lt;=1,1,Table1[[#This Row],[Rating]]&lt;=2,2,Table1[[#This Row],[Rating]]&lt;=3,3,Table1[[#This Row],[Rating]]&lt;=4,4,Table1[[#This Row],[Rating]]&lt;=5,5)</f>
        <v>4</v>
      </c>
      <c r="W9475" t="str" cm="1">
        <f t="array" ref="W9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8</v>
      </c>
    </row>
    <row r="9476" spans="1:24" x14ac:dyDescent="0.3">
      <c r="A9476">
        <v>5262</v>
      </c>
      <c r="B9476" s="1" t="s">
        <v>1087</v>
      </c>
      <c r="C9476">
        <v>1</v>
      </c>
      <c r="D9476" s="1" t="s">
        <v>824</v>
      </c>
      <c r="E9476" t="s">
        <v>5251</v>
      </c>
      <c r="F9476" t="s">
        <v>1100</v>
      </c>
      <c r="G9476" t="s">
        <v>1101</v>
      </c>
      <c r="H9476">
        <v>77.169652200000002</v>
      </c>
      <c r="I9476">
        <v>28.6449368</v>
      </c>
      <c r="J9476" t="s">
        <v>290</v>
      </c>
      <c r="K9476" t="s">
        <v>208</v>
      </c>
      <c r="L9476" t="s">
        <v>27</v>
      </c>
      <c r="M9476" t="s">
        <v>27</v>
      </c>
      <c r="N9476" t="s">
        <v>27</v>
      </c>
      <c r="O9476" t="s">
        <v>27</v>
      </c>
      <c r="P9476">
        <v>1</v>
      </c>
      <c r="Q9476">
        <v>38</v>
      </c>
      <c r="R9476">
        <v>450</v>
      </c>
      <c r="S9476">
        <v>2.9</v>
      </c>
      <c r="T9476" t="s">
        <v>21571</v>
      </c>
      <c r="U9476" s="2">
        <v>43439</v>
      </c>
      <c r="V9476" cm="1">
        <f t="array" ref="V9476">_xlfn.IFS(Table1[[#This Row],[Rating]]&lt;=1,1,Table1[[#This Row],[Rating]]&lt;=2,2,Table1[[#This Row],[Rating]]&lt;=3,3,Table1[[#This Row],[Rating]]&lt;=4,4,Table1[[#This Row],[Rating]]&lt;=5,5)</f>
        <v>3</v>
      </c>
      <c r="W9476" t="str" cm="1">
        <f t="array" ref="W9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8</v>
      </c>
    </row>
    <row r="9477" spans="1:24" x14ac:dyDescent="0.3">
      <c r="A9477">
        <v>18481305</v>
      </c>
      <c r="B9477" s="1" t="s">
        <v>5812</v>
      </c>
      <c r="C9477">
        <v>1</v>
      </c>
      <c r="D9477" s="1" t="s">
        <v>824</v>
      </c>
      <c r="E9477" t="s">
        <v>5813</v>
      </c>
      <c r="F9477" t="s">
        <v>1927</v>
      </c>
      <c r="G9477" t="s">
        <v>1928</v>
      </c>
      <c r="H9477">
        <v>77.211001440000004</v>
      </c>
      <c r="I9477">
        <v>28.548532760000001</v>
      </c>
      <c r="J9477" t="s">
        <v>217</v>
      </c>
      <c r="K9477" t="s">
        <v>208</v>
      </c>
      <c r="L9477" t="s">
        <v>27</v>
      </c>
      <c r="M9477" t="s">
        <v>27</v>
      </c>
      <c r="N9477" t="s">
        <v>27</v>
      </c>
      <c r="O9477" t="s">
        <v>27</v>
      </c>
      <c r="P9477">
        <v>1</v>
      </c>
      <c r="Q9477">
        <v>13</v>
      </c>
      <c r="R9477">
        <v>400</v>
      </c>
      <c r="S9477">
        <v>3.4</v>
      </c>
      <c r="T9477" t="s">
        <v>21571</v>
      </c>
      <c r="U9477" s="2">
        <v>43439</v>
      </c>
      <c r="V9477" cm="1">
        <f t="array" ref="V9477">_xlfn.IFS(Table1[[#This Row],[Rating]]&lt;=1,1,Table1[[#This Row],[Rating]]&lt;=2,2,Table1[[#This Row],[Rating]]&lt;=3,3,Table1[[#This Row],[Rating]]&lt;=4,4,Table1[[#This Row],[Rating]]&lt;=5,5)</f>
        <v>4</v>
      </c>
      <c r="W9477" t="str" cm="1">
        <f t="array" ref="W9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8</v>
      </c>
    </row>
    <row r="9478" spans="1:24" x14ac:dyDescent="0.3">
      <c r="A9478">
        <v>311698</v>
      </c>
      <c r="B9478" s="1" t="s">
        <v>326</v>
      </c>
      <c r="C9478">
        <v>1</v>
      </c>
      <c r="D9478" s="1" t="s">
        <v>2138</v>
      </c>
      <c r="E9478" t="s">
        <v>5966</v>
      </c>
      <c r="F9478" t="s">
        <v>5967</v>
      </c>
      <c r="G9478" t="s">
        <v>5968</v>
      </c>
      <c r="H9478">
        <v>77.335583200000002</v>
      </c>
      <c r="I9478">
        <v>28.567447999999999</v>
      </c>
      <c r="J9478" t="s">
        <v>328</v>
      </c>
      <c r="K9478" t="s">
        <v>208</v>
      </c>
      <c r="L9478" t="s">
        <v>27</v>
      </c>
      <c r="M9478" t="s">
        <v>26</v>
      </c>
      <c r="N9478" t="s">
        <v>27</v>
      </c>
      <c r="O9478" t="s">
        <v>27</v>
      </c>
      <c r="P9478">
        <v>1</v>
      </c>
      <c r="Q9478">
        <v>12</v>
      </c>
      <c r="R9478">
        <v>350</v>
      </c>
      <c r="S9478">
        <v>2.6</v>
      </c>
      <c r="T9478" t="s">
        <v>21571</v>
      </c>
      <c r="U9478" s="2">
        <v>43439</v>
      </c>
      <c r="V9478" cm="1">
        <f t="array" ref="V9478">_xlfn.IFS(Table1[[#This Row],[Rating]]&lt;=1,1,Table1[[#This Row],[Rating]]&lt;=2,2,Table1[[#This Row],[Rating]]&lt;=3,3,Table1[[#This Row],[Rating]]&lt;=4,4,Table1[[#This Row],[Rating]]&lt;=5,5)</f>
        <v>3</v>
      </c>
      <c r="W9478" t="str" cm="1">
        <f t="array" ref="W9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8</v>
      </c>
    </row>
    <row r="9479" spans="1:24" x14ac:dyDescent="0.3">
      <c r="A9479">
        <v>300408</v>
      </c>
      <c r="B9479" s="1" t="s">
        <v>1431</v>
      </c>
      <c r="C9479">
        <v>1</v>
      </c>
      <c r="D9479" s="1" t="s">
        <v>824</v>
      </c>
      <c r="E9479" t="s">
        <v>1086</v>
      </c>
      <c r="F9479" t="s">
        <v>1085</v>
      </c>
      <c r="G9479" t="s">
        <v>1086</v>
      </c>
      <c r="H9479">
        <v>77.195198599999998</v>
      </c>
      <c r="I9479">
        <v>28.5763982</v>
      </c>
      <c r="J9479" t="s">
        <v>1433</v>
      </c>
      <c r="K9479" t="s">
        <v>208</v>
      </c>
      <c r="L9479" t="s">
        <v>27</v>
      </c>
      <c r="M9479" t="s">
        <v>27</v>
      </c>
      <c r="N9479" t="s">
        <v>27</v>
      </c>
      <c r="O9479" t="s">
        <v>27</v>
      </c>
      <c r="P9479">
        <v>1</v>
      </c>
      <c r="Q9479">
        <v>195</v>
      </c>
      <c r="R9479">
        <v>300</v>
      </c>
      <c r="S9479">
        <v>3.6</v>
      </c>
      <c r="T9479" t="s">
        <v>22561</v>
      </c>
      <c r="U9479" s="2">
        <v>43440</v>
      </c>
      <c r="V9479" cm="1">
        <f t="array" ref="V9479">_xlfn.IFS(Table1[[#This Row],[Rating]]&lt;=1,1,Table1[[#This Row],[Rating]]&lt;=2,2,Table1[[#This Row],[Rating]]&lt;=3,3,Table1[[#This Row],[Rating]]&lt;=4,4,Table1[[#This Row],[Rating]]&lt;=5,5)</f>
        <v>4</v>
      </c>
      <c r="W9479" t="str" cm="1">
        <f t="array" ref="W9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8</v>
      </c>
    </row>
    <row r="9480" spans="1:24" x14ac:dyDescent="0.3">
      <c r="A9480">
        <v>18350144</v>
      </c>
      <c r="B9480" s="1" t="s">
        <v>4899</v>
      </c>
      <c r="C9480">
        <v>1</v>
      </c>
      <c r="D9480" s="1" t="s">
        <v>389</v>
      </c>
      <c r="E9480" t="s">
        <v>4948</v>
      </c>
      <c r="F9480" t="s">
        <v>671</v>
      </c>
      <c r="G9480" t="s">
        <v>672</v>
      </c>
      <c r="H9480">
        <v>77.067077299999994</v>
      </c>
      <c r="I9480">
        <v>28.4905933</v>
      </c>
      <c r="J9480" t="s">
        <v>447</v>
      </c>
      <c r="K9480" t="s">
        <v>208</v>
      </c>
      <c r="L9480" t="s">
        <v>27</v>
      </c>
      <c r="M9480" t="s">
        <v>27</v>
      </c>
      <c r="N9480" t="s">
        <v>27</v>
      </c>
      <c r="O9480" t="s">
        <v>27</v>
      </c>
      <c r="P9480">
        <v>1</v>
      </c>
      <c r="Q9480">
        <v>2</v>
      </c>
      <c r="R9480">
        <v>300</v>
      </c>
      <c r="S9480">
        <v>1</v>
      </c>
      <c r="T9480" t="s">
        <v>22561</v>
      </c>
      <c r="U9480" s="2">
        <v>43440</v>
      </c>
      <c r="V9480" cm="1">
        <f t="array" ref="V9480">_xlfn.IFS(Table1[[#This Row],[Rating]]&lt;=1,1,Table1[[#This Row],[Rating]]&lt;=2,2,Table1[[#This Row],[Rating]]&lt;=3,3,Table1[[#This Row],[Rating]]&lt;=4,4,Table1[[#This Row],[Rating]]&lt;=5,5)</f>
        <v>1</v>
      </c>
      <c r="W9480" t="str" cm="1">
        <f t="array" ref="W9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8</v>
      </c>
    </row>
    <row r="9481" spans="1:24" x14ac:dyDescent="0.3">
      <c r="A9481">
        <v>303034</v>
      </c>
      <c r="B9481" s="1" t="s">
        <v>5173</v>
      </c>
      <c r="C9481">
        <v>1</v>
      </c>
      <c r="D9481" s="1" t="s">
        <v>824</v>
      </c>
      <c r="E9481" t="s">
        <v>5174</v>
      </c>
      <c r="F9481" t="s">
        <v>960</v>
      </c>
      <c r="G9481" t="s">
        <v>961</v>
      </c>
      <c r="H9481">
        <v>77.219934539999997</v>
      </c>
      <c r="I9481">
        <v>28.633725550000001</v>
      </c>
      <c r="J9481" t="s">
        <v>290</v>
      </c>
      <c r="K9481" t="s">
        <v>208</v>
      </c>
      <c r="L9481" t="s">
        <v>27</v>
      </c>
      <c r="M9481" t="s">
        <v>27</v>
      </c>
      <c r="N9481" t="s">
        <v>27</v>
      </c>
      <c r="O9481" t="s">
        <v>27</v>
      </c>
      <c r="P9481">
        <v>2</v>
      </c>
      <c r="Q9481">
        <v>361</v>
      </c>
      <c r="R9481">
        <v>700</v>
      </c>
      <c r="S9481">
        <v>3.6</v>
      </c>
      <c r="T9481" t="s">
        <v>22121</v>
      </c>
      <c r="U9481" s="2">
        <v>43441</v>
      </c>
      <c r="V9481" cm="1">
        <f t="array" ref="V9481">_xlfn.IFS(Table1[[#This Row],[Rating]]&lt;=1,1,Table1[[#This Row],[Rating]]&lt;=2,2,Table1[[#This Row],[Rating]]&lt;=3,3,Table1[[#This Row],[Rating]]&lt;=4,4,Table1[[#This Row],[Rating]]&lt;=5,5)</f>
        <v>4</v>
      </c>
      <c r="W9481" t="str" cm="1">
        <f t="array" ref="W9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8</v>
      </c>
    </row>
    <row r="9482" spans="1:24" x14ac:dyDescent="0.3">
      <c r="A9482">
        <v>18037806</v>
      </c>
      <c r="B9482" s="1" t="s">
        <v>1087</v>
      </c>
      <c r="C9482">
        <v>1</v>
      </c>
      <c r="D9482" s="1" t="s">
        <v>824</v>
      </c>
      <c r="E9482" t="s">
        <v>5336</v>
      </c>
      <c r="F9482" t="s">
        <v>1251</v>
      </c>
      <c r="G9482" t="s">
        <v>1252</v>
      </c>
      <c r="H9482">
        <v>77.097187599999998</v>
      </c>
      <c r="I9482">
        <v>28.6362828</v>
      </c>
      <c r="J9482" t="s">
        <v>290</v>
      </c>
      <c r="K9482" t="s">
        <v>208</v>
      </c>
      <c r="L9482" t="s">
        <v>27</v>
      </c>
      <c r="M9482" t="s">
        <v>27</v>
      </c>
      <c r="N9482" t="s">
        <v>27</v>
      </c>
      <c r="O9482" t="s">
        <v>27</v>
      </c>
      <c r="P9482">
        <v>1</v>
      </c>
      <c r="Q9482">
        <v>5</v>
      </c>
      <c r="R9482">
        <v>450</v>
      </c>
      <c r="S9482">
        <v>3.1</v>
      </c>
      <c r="T9482" t="s">
        <v>22121</v>
      </c>
      <c r="U9482" s="2">
        <v>43441</v>
      </c>
      <c r="V9482" cm="1">
        <f t="array" ref="V9482">_xlfn.IFS(Table1[[#This Row],[Rating]]&lt;=1,1,Table1[[#This Row],[Rating]]&lt;=2,2,Table1[[#This Row],[Rating]]&lt;=3,3,Table1[[#This Row],[Rating]]&lt;=4,4,Table1[[#This Row],[Rating]]&lt;=5,5)</f>
        <v>4</v>
      </c>
      <c r="W9482" t="str" cm="1">
        <f t="array" ref="W9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8</v>
      </c>
    </row>
    <row r="9483" spans="1:24" x14ac:dyDescent="0.3">
      <c r="A9483">
        <v>3400019</v>
      </c>
      <c r="B9483" s="1" t="s">
        <v>4674</v>
      </c>
      <c r="C9483">
        <v>1</v>
      </c>
      <c r="D9483" s="1" t="s">
        <v>4670</v>
      </c>
      <c r="E9483" t="s">
        <v>4675</v>
      </c>
      <c r="F9483" t="s">
        <v>4676</v>
      </c>
      <c r="G9483" t="s">
        <v>4677</v>
      </c>
      <c r="H9483">
        <v>78.015052780000005</v>
      </c>
      <c r="I9483">
        <v>27.165108329999999</v>
      </c>
      <c r="J9483" t="s">
        <v>4678</v>
      </c>
      <c r="K9483" t="s">
        <v>208</v>
      </c>
      <c r="L9483" t="s">
        <v>27</v>
      </c>
      <c r="M9483" t="s">
        <v>27</v>
      </c>
      <c r="N9483" t="s">
        <v>27</v>
      </c>
      <c r="O9483" t="s">
        <v>27</v>
      </c>
      <c r="P9483">
        <v>2</v>
      </c>
      <c r="Q9483">
        <v>121</v>
      </c>
      <c r="R9483">
        <v>550</v>
      </c>
      <c r="S9483">
        <v>4.0999999999999996</v>
      </c>
      <c r="T9483" t="s">
        <v>22121</v>
      </c>
      <c r="U9483" s="2">
        <v>43441</v>
      </c>
      <c r="V9483" cm="1">
        <f t="array" ref="V9483">_xlfn.IFS(Table1[[#This Row],[Rating]]&lt;=1,1,Table1[[#This Row],[Rating]]&lt;=2,2,Table1[[#This Row],[Rating]]&lt;=3,3,Table1[[#This Row],[Rating]]&lt;=4,4,Table1[[#This Row],[Rating]]&lt;=5,5)</f>
        <v>5</v>
      </c>
      <c r="W9483" t="str" cm="1">
        <f t="array" ref="W9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8</v>
      </c>
    </row>
    <row r="9484" spans="1:24" x14ac:dyDescent="0.3">
      <c r="A9484">
        <v>18381669</v>
      </c>
      <c r="B9484" s="1" t="s">
        <v>5615</v>
      </c>
      <c r="C9484">
        <v>1</v>
      </c>
      <c r="D9484" s="1" t="s">
        <v>824</v>
      </c>
      <c r="E9484" t="s">
        <v>5616</v>
      </c>
      <c r="F9484" t="s">
        <v>1661</v>
      </c>
      <c r="G9484" t="s">
        <v>1662</v>
      </c>
      <c r="H9484">
        <v>77.209392800000003</v>
      </c>
      <c r="I9484">
        <v>28.638775500000001</v>
      </c>
      <c r="J9484" t="s">
        <v>396</v>
      </c>
      <c r="K9484" t="s">
        <v>208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</v>
      </c>
      <c r="R9484">
        <v>1000</v>
      </c>
      <c r="S9484">
        <v>1</v>
      </c>
      <c r="T9484" t="s">
        <v>21873</v>
      </c>
      <c r="U9484" s="2">
        <v>43442</v>
      </c>
      <c r="V9484" cm="1">
        <f t="array" ref="V9484">_xlfn.IFS(Table1[[#This Row],[Rating]]&lt;=1,1,Table1[[#This Row],[Rating]]&lt;=2,2,Table1[[#This Row],[Rating]]&lt;=3,3,Table1[[#This Row],[Rating]]&lt;=4,4,Table1[[#This Row],[Rating]]&lt;=5,5)</f>
        <v>1</v>
      </c>
      <c r="W9484" t="str" cm="1">
        <f t="array" ref="W9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8</v>
      </c>
    </row>
    <row r="9485" spans="1:24" x14ac:dyDescent="0.3">
      <c r="A9485">
        <v>17615924</v>
      </c>
      <c r="B9485" s="1" t="s">
        <v>4627</v>
      </c>
      <c r="C9485">
        <v>216</v>
      </c>
      <c r="D9485" s="1" t="s">
        <v>145</v>
      </c>
      <c r="E9485" t="s">
        <v>4628</v>
      </c>
      <c r="F9485" t="s">
        <v>145</v>
      </c>
      <c r="G9485" t="s">
        <v>147</v>
      </c>
      <c r="H9485">
        <v>-81.089399999999998</v>
      </c>
      <c r="I9485">
        <v>32.078499999999998</v>
      </c>
      <c r="J9485" t="s">
        <v>4629</v>
      </c>
      <c r="K9485" t="s">
        <v>73</v>
      </c>
      <c r="L9485" t="s">
        <v>27</v>
      </c>
      <c r="M9485" t="s">
        <v>27</v>
      </c>
      <c r="N9485" t="s">
        <v>27</v>
      </c>
      <c r="O9485" t="s">
        <v>27</v>
      </c>
      <c r="P9485">
        <v>1</v>
      </c>
      <c r="Q9485">
        <v>880</v>
      </c>
      <c r="R9485">
        <v>10</v>
      </c>
      <c r="S9485">
        <v>4.5999999999999996</v>
      </c>
      <c r="T9485" t="s">
        <v>21873</v>
      </c>
      <c r="U9485" s="2">
        <v>43442</v>
      </c>
      <c r="V9485" cm="1">
        <f t="array" ref="V9485">_xlfn.IFS(Table1[[#This Row],[Rating]]&lt;=1,1,Table1[[#This Row],[Rating]]&lt;=2,2,Table1[[#This Row],[Rating]]&lt;=3,3,Table1[[#This Row],[Rating]]&lt;=4,4,Table1[[#This Row],[Rating]]&lt;=5,5)</f>
        <v>5</v>
      </c>
      <c r="W9485" t="str" cm="1">
        <f t="array" ref="W9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8</v>
      </c>
    </row>
    <row r="9486" spans="1:24" x14ac:dyDescent="0.3">
      <c r="A9486">
        <v>18228867</v>
      </c>
      <c r="B9486" s="1" t="s">
        <v>5731</v>
      </c>
      <c r="C9486">
        <v>1</v>
      </c>
      <c r="D9486" s="1" t="s">
        <v>824</v>
      </c>
      <c r="E9486" t="s">
        <v>5732</v>
      </c>
      <c r="F9486" t="s">
        <v>1801</v>
      </c>
      <c r="G9486" t="s">
        <v>1802</v>
      </c>
      <c r="H9486">
        <v>77.120786699999996</v>
      </c>
      <c r="I9486">
        <v>28.648488799999999</v>
      </c>
      <c r="J9486" t="s">
        <v>5733</v>
      </c>
      <c r="K9486" t="s">
        <v>208</v>
      </c>
      <c r="L9486" t="s">
        <v>26</v>
      </c>
      <c r="M9486" t="s">
        <v>27</v>
      </c>
      <c r="N9486" t="s">
        <v>27</v>
      </c>
      <c r="O9486" t="s">
        <v>27</v>
      </c>
      <c r="P9486">
        <v>3</v>
      </c>
      <c r="Q9486">
        <v>751</v>
      </c>
      <c r="R9486">
        <v>1200</v>
      </c>
      <c r="S9486">
        <v>3.6</v>
      </c>
      <c r="T9486" t="s">
        <v>21727</v>
      </c>
      <c r="U9486" s="2">
        <v>43443</v>
      </c>
      <c r="V9486" cm="1">
        <f t="array" ref="V9486">_xlfn.IFS(Table1[[#This Row],[Rating]]&lt;=1,1,Table1[[#This Row],[Rating]]&lt;=2,2,Table1[[#This Row],[Rating]]&lt;=3,3,Table1[[#This Row],[Rating]]&lt;=4,4,Table1[[#This Row],[Rating]]&lt;=5,5)</f>
        <v>4</v>
      </c>
      <c r="W9486" t="str" cm="1">
        <f t="array" ref="W9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8</v>
      </c>
    </row>
    <row r="9487" spans="1:24" x14ac:dyDescent="0.3">
      <c r="A9487">
        <v>18433910</v>
      </c>
      <c r="B9487" s="1" t="s">
        <v>453</v>
      </c>
      <c r="C9487">
        <v>1</v>
      </c>
      <c r="D9487" s="1" t="s">
        <v>824</v>
      </c>
      <c r="E9487" t="s">
        <v>1685</v>
      </c>
      <c r="F9487" t="s">
        <v>1686</v>
      </c>
      <c r="G9487" t="s">
        <v>1687</v>
      </c>
      <c r="H9487">
        <v>77.162221900000006</v>
      </c>
      <c r="I9487">
        <v>28.592153499999998</v>
      </c>
      <c r="J9487" t="s">
        <v>259</v>
      </c>
      <c r="K9487" t="s">
        <v>208</v>
      </c>
      <c r="L9487" t="s">
        <v>27</v>
      </c>
      <c r="M9487" t="s">
        <v>27</v>
      </c>
      <c r="N9487" t="s">
        <v>27</v>
      </c>
      <c r="O9487" t="s">
        <v>27</v>
      </c>
      <c r="P9487">
        <v>2</v>
      </c>
      <c r="Q9487">
        <v>10</v>
      </c>
      <c r="R9487">
        <v>500</v>
      </c>
      <c r="S9487">
        <v>3.2</v>
      </c>
      <c r="T9487" t="s">
        <v>21727</v>
      </c>
      <c r="U9487" s="2">
        <v>43443</v>
      </c>
      <c r="V9487" cm="1">
        <f t="array" ref="V9487">_xlfn.IFS(Table1[[#This Row],[Rating]]&lt;=1,1,Table1[[#This Row],[Rating]]&lt;=2,2,Table1[[#This Row],[Rating]]&lt;=3,3,Table1[[#This Row],[Rating]]&lt;=4,4,Table1[[#This Row],[Rating]]&lt;=5,5)</f>
        <v>4</v>
      </c>
      <c r="W9487" t="str" cm="1">
        <f t="array" ref="W9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8</v>
      </c>
    </row>
    <row r="9488" spans="1:24" x14ac:dyDescent="0.3">
      <c r="A9488">
        <v>18433854</v>
      </c>
      <c r="B9488" s="1" t="s">
        <v>6057</v>
      </c>
      <c r="C9488">
        <v>1</v>
      </c>
      <c r="D9488" s="1" t="s">
        <v>2138</v>
      </c>
      <c r="E9488" t="s">
        <v>6058</v>
      </c>
      <c r="F9488" t="s">
        <v>6059</v>
      </c>
      <c r="G9488" t="s">
        <v>6060</v>
      </c>
      <c r="H9488">
        <v>77.354154879999996</v>
      </c>
      <c r="I9488">
        <v>28.587913390000001</v>
      </c>
      <c r="J9488" t="s">
        <v>154</v>
      </c>
      <c r="K9488" t="s">
        <v>208</v>
      </c>
      <c r="L9488" t="s">
        <v>27</v>
      </c>
      <c r="M9488" t="s">
        <v>27</v>
      </c>
      <c r="N9488" t="s">
        <v>27</v>
      </c>
      <c r="O9488" t="s">
        <v>27</v>
      </c>
      <c r="P9488">
        <v>1</v>
      </c>
      <c r="Q9488">
        <v>1</v>
      </c>
      <c r="R9488">
        <v>300</v>
      </c>
      <c r="S9488">
        <v>1</v>
      </c>
      <c r="T9488" t="s">
        <v>21727</v>
      </c>
      <c r="U9488" s="2">
        <v>43443</v>
      </c>
      <c r="V9488" cm="1">
        <f t="array" ref="V9488">_xlfn.IFS(Table1[[#This Row],[Rating]]&lt;=1,1,Table1[[#This Row],[Rating]]&lt;=2,2,Table1[[#This Row],[Rating]]&lt;=3,3,Table1[[#This Row],[Rating]]&lt;=4,4,Table1[[#This Row],[Rating]]&lt;=5,5)</f>
        <v>1</v>
      </c>
      <c r="W9488" t="str" cm="1">
        <f t="array" ref="W9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8</v>
      </c>
    </row>
    <row r="9489" spans="1:24" x14ac:dyDescent="0.3">
      <c r="A9489">
        <v>308522</v>
      </c>
      <c r="B9489" s="1" t="s">
        <v>5800</v>
      </c>
      <c r="C9489">
        <v>1</v>
      </c>
      <c r="D9489" s="1" t="s">
        <v>824</v>
      </c>
      <c r="E9489" t="s">
        <v>5801</v>
      </c>
      <c r="F9489" t="s">
        <v>1905</v>
      </c>
      <c r="G9489" t="s">
        <v>1906</v>
      </c>
      <c r="H9489">
        <v>77.288232800000003</v>
      </c>
      <c r="I9489">
        <v>28.678557900000001</v>
      </c>
      <c r="J9489" t="s">
        <v>396</v>
      </c>
      <c r="K9489" t="s">
        <v>208</v>
      </c>
      <c r="L9489" t="s">
        <v>27</v>
      </c>
      <c r="M9489" t="s">
        <v>27</v>
      </c>
      <c r="N9489" t="s">
        <v>27</v>
      </c>
      <c r="O9489" t="s">
        <v>27</v>
      </c>
      <c r="P9489">
        <v>1</v>
      </c>
      <c r="Q9489">
        <v>11</v>
      </c>
      <c r="R9489">
        <v>300</v>
      </c>
      <c r="S9489">
        <v>2.8</v>
      </c>
      <c r="T9489" t="s">
        <v>22566</v>
      </c>
      <c r="U9489" s="2">
        <v>43444</v>
      </c>
      <c r="V9489" cm="1">
        <f t="array" ref="V9489">_xlfn.IFS(Table1[[#This Row],[Rating]]&lt;=1,1,Table1[[#This Row],[Rating]]&lt;=2,2,Table1[[#This Row],[Rating]]&lt;=3,3,Table1[[#This Row],[Rating]]&lt;=4,4,Table1[[#This Row],[Rating]]&lt;=5,5)</f>
        <v>3</v>
      </c>
      <c r="W9489" t="str" cm="1">
        <f t="array" ref="W9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8</v>
      </c>
    </row>
    <row r="9490" spans="1:24" x14ac:dyDescent="0.3">
      <c r="A9490">
        <v>18161587</v>
      </c>
      <c r="B9490" s="1" t="s">
        <v>1719</v>
      </c>
      <c r="C9490">
        <v>1</v>
      </c>
      <c r="D9490" s="1" t="s">
        <v>389</v>
      </c>
      <c r="E9490" t="s">
        <v>4842</v>
      </c>
      <c r="F9490" t="s">
        <v>430</v>
      </c>
      <c r="G9490" t="s">
        <v>431</v>
      </c>
      <c r="H9490">
        <v>77.104872799999995</v>
      </c>
      <c r="I9490">
        <v>28.487260200000001</v>
      </c>
      <c r="J9490" t="s">
        <v>313</v>
      </c>
      <c r="K9490" t="s">
        <v>208</v>
      </c>
      <c r="L9490" t="s">
        <v>27</v>
      </c>
      <c r="M9490" t="s">
        <v>26</v>
      </c>
      <c r="N9490" t="s">
        <v>27</v>
      </c>
      <c r="O9490" t="s">
        <v>27</v>
      </c>
      <c r="P9490">
        <v>2</v>
      </c>
      <c r="Q9490">
        <v>74</v>
      </c>
      <c r="R9490">
        <v>500</v>
      </c>
      <c r="S9490">
        <v>3.2</v>
      </c>
      <c r="T9490" t="s">
        <v>22566</v>
      </c>
      <c r="U9490" s="2">
        <v>43444</v>
      </c>
      <c r="V9490" cm="1">
        <f t="array" ref="V9490">_xlfn.IFS(Table1[[#This Row],[Rating]]&lt;=1,1,Table1[[#This Row],[Rating]]&lt;=2,2,Table1[[#This Row],[Rating]]&lt;=3,3,Table1[[#This Row],[Rating]]&lt;=4,4,Table1[[#This Row],[Rating]]&lt;=5,5)</f>
        <v>4</v>
      </c>
      <c r="W9490" t="str" cm="1">
        <f t="array" ref="W9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8</v>
      </c>
    </row>
    <row r="9491" spans="1:24" x14ac:dyDescent="0.3">
      <c r="A9491">
        <v>2742</v>
      </c>
      <c r="B9491" s="1" t="s">
        <v>5335</v>
      </c>
      <c r="C9491">
        <v>1</v>
      </c>
      <c r="D9491" s="1" t="s">
        <v>824</v>
      </c>
      <c r="E9491" t="s">
        <v>3464</v>
      </c>
      <c r="F9491" t="s">
        <v>3465</v>
      </c>
      <c r="G9491" t="s">
        <v>3464</v>
      </c>
      <c r="H9491">
        <v>77.173724300000003</v>
      </c>
      <c r="I9491">
        <v>28.5974659</v>
      </c>
      <c r="J9491" t="s">
        <v>217</v>
      </c>
      <c r="K9491" t="s">
        <v>208</v>
      </c>
      <c r="L9491" t="s">
        <v>27</v>
      </c>
      <c r="M9491" t="s">
        <v>27</v>
      </c>
      <c r="N9491" t="s">
        <v>27</v>
      </c>
      <c r="O9491" t="s">
        <v>27</v>
      </c>
      <c r="P9491">
        <v>4</v>
      </c>
      <c r="Q9491">
        <v>2826</v>
      </c>
      <c r="R9491">
        <v>6500</v>
      </c>
      <c r="S9491">
        <v>4.4000000000000004</v>
      </c>
      <c r="T9491" t="s">
        <v>22566</v>
      </c>
      <c r="U9491" s="2">
        <v>43444</v>
      </c>
      <c r="V9491" cm="1">
        <f t="array" ref="V9491">_xlfn.IFS(Table1[[#This Row],[Rating]]&lt;=1,1,Table1[[#This Row],[Rating]]&lt;=2,2,Table1[[#This Row],[Rating]]&lt;=3,3,Table1[[#This Row],[Rating]]&lt;=4,4,Table1[[#This Row],[Rating]]&lt;=5,5)</f>
        <v>5</v>
      </c>
      <c r="W9491" t="str" cm="1">
        <f t="array" ref="W9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8</v>
      </c>
    </row>
    <row r="9492" spans="1:24" x14ac:dyDescent="0.3">
      <c r="A9492">
        <v>6705858</v>
      </c>
      <c r="B9492" s="1" t="s">
        <v>4533</v>
      </c>
      <c r="C9492">
        <v>30</v>
      </c>
      <c r="D9492" s="1" t="s">
        <v>58</v>
      </c>
      <c r="E9492" t="s">
        <v>4534</v>
      </c>
      <c r="F9492" t="s">
        <v>4535</v>
      </c>
      <c r="G9492" t="s">
        <v>4536</v>
      </c>
      <c r="H9492">
        <v>-46.643425000000001</v>
      </c>
      <c r="I9492">
        <v>-23.545162999999999</v>
      </c>
      <c r="J9492" t="s">
        <v>51</v>
      </c>
      <c r="K9492" t="s">
        <v>40</v>
      </c>
      <c r="L9492" t="s">
        <v>27</v>
      </c>
      <c r="M9492" t="s">
        <v>27</v>
      </c>
      <c r="N9492" t="s">
        <v>27</v>
      </c>
      <c r="O9492" t="s">
        <v>27</v>
      </c>
      <c r="P9492">
        <v>4</v>
      </c>
      <c r="Q9492">
        <v>37</v>
      </c>
      <c r="R9492">
        <v>400</v>
      </c>
      <c r="S9492">
        <v>4.4000000000000004</v>
      </c>
      <c r="T9492" t="s">
        <v>22269</v>
      </c>
      <c r="U9492" s="2">
        <v>43445</v>
      </c>
      <c r="V9492" cm="1">
        <f t="array" ref="V9492">_xlfn.IFS(Table1[[#This Row],[Rating]]&lt;=1,1,Table1[[#This Row],[Rating]]&lt;=2,2,Table1[[#This Row],[Rating]]&lt;=3,3,Table1[[#This Row],[Rating]]&lt;=4,4,Table1[[#This Row],[Rating]]&lt;=5,5)</f>
        <v>5</v>
      </c>
      <c r="W9492" t="str" cm="1">
        <f t="array" ref="W9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8</v>
      </c>
    </row>
    <row r="9493" spans="1:24" x14ac:dyDescent="0.3">
      <c r="A9493">
        <v>301191</v>
      </c>
      <c r="B9493" s="1" t="s">
        <v>5609</v>
      </c>
      <c r="C9493">
        <v>1</v>
      </c>
      <c r="D9493" s="1" t="s">
        <v>824</v>
      </c>
      <c r="E9493" t="s">
        <v>5610</v>
      </c>
      <c r="F9493" t="s">
        <v>1661</v>
      </c>
      <c r="G9493" t="s">
        <v>1662</v>
      </c>
      <c r="H9493">
        <v>77.213418329999996</v>
      </c>
      <c r="I9493">
        <v>28.640630000000002</v>
      </c>
      <c r="J9493" t="s">
        <v>878</v>
      </c>
      <c r="K9493" t="s">
        <v>208</v>
      </c>
      <c r="L9493" t="s">
        <v>27</v>
      </c>
      <c r="M9493" t="s">
        <v>27</v>
      </c>
      <c r="N9493" t="s">
        <v>27</v>
      </c>
      <c r="O9493" t="s">
        <v>27</v>
      </c>
      <c r="P9493">
        <v>2</v>
      </c>
      <c r="Q9493">
        <v>9</v>
      </c>
      <c r="R9493">
        <v>600</v>
      </c>
      <c r="S9493">
        <v>2.9</v>
      </c>
      <c r="T9493" t="s">
        <v>22269</v>
      </c>
      <c r="U9493" s="2">
        <v>43445</v>
      </c>
      <c r="V9493" cm="1">
        <f t="array" ref="V9493">_xlfn.IFS(Table1[[#This Row],[Rating]]&lt;=1,1,Table1[[#This Row],[Rating]]&lt;=2,2,Table1[[#This Row],[Rating]]&lt;=3,3,Table1[[#This Row],[Rating]]&lt;=4,4,Table1[[#This Row],[Rating]]&lt;=5,5)</f>
        <v>3</v>
      </c>
      <c r="W9493" t="str" cm="1">
        <f t="array" ref="W9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8</v>
      </c>
    </row>
    <row r="9494" spans="1:24" x14ac:dyDescent="0.3">
      <c r="A9494">
        <v>7982</v>
      </c>
      <c r="B9494" s="1" t="s">
        <v>6051</v>
      </c>
      <c r="C9494">
        <v>1</v>
      </c>
      <c r="D9494" s="1" t="s">
        <v>2138</v>
      </c>
      <c r="E9494" t="s">
        <v>6052</v>
      </c>
      <c r="F9494" t="s">
        <v>2254</v>
      </c>
      <c r="G9494" t="s">
        <v>2255</v>
      </c>
      <c r="H9494">
        <v>77.323603000000006</v>
      </c>
      <c r="I9494">
        <v>28.573803099999999</v>
      </c>
      <c r="J9494" t="s">
        <v>1130</v>
      </c>
      <c r="K9494" t="s">
        <v>208</v>
      </c>
      <c r="L9494" t="s">
        <v>27</v>
      </c>
      <c r="M9494" t="s">
        <v>27</v>
      </c>
      <c r="N9494" t="s">
        <v>27</v>
      </c>
      <c r="O9494" t="s">
        <v>27</v>
      </c>
      <c r="P9494">
        <v>1</v>
      </c>
      <c r="Q9494">
        <v>1</v>
      </c>
      <c r="R9494">
        <v>150</v>
      </c>
      <c r="S9494">
        <v>1</v>
      </c>
      <c r="T9494" t="s">
        <v>22269</v>
      </c>
      <c r="U9494" s="2">
        <v>43445</v>
      </c>
      <c r="V9494" cm="1">
        <f t="array" ref="V9494">_xlfn.IFS(Table1[[#This Row],[Rating]]&lt;=1,1,Table1[[#This Row],[Rating]]&lt;=2,2,Table1[[#This Row],[Rating]]&lt;=3,3,Table1[[#This Row],[Rating]]&lt;=4,4,Table1[[#This Row],[Rating]]&lt;=5,5)</f>
        <v>1</v>
      </c>
      <c r="W9494" t="str" cm="1">
        <f t="array" ref="W9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8</v>
      </c>
    </row>
    <row r="9495" spans="1:24" x14ac:dyDescent="0.3">
      <c r="A9495">
        <v>3400025</v>
      </c>
      <c r="B9495" s="1" t="s">
        <v>4669</v>
      </c>
      <c r="C9495">
        <v>1</v>
      </c>
      <c r="D9495" s="1" t="s">
        <v>4670</v>
      </c>
      <c r="E9495" t="s">
        <v>4671</v>
      </c>
      <c r="F9495" t="s">
        <v>4672</v>
      </c>
      <c r="G9495" t="s">
        <v>4673</v>
      </c>
      <c r="H9495">
        <v>78.011544439999994</v>
      </c>
      <c r="I9495">
        <v>27.161661110000001</v>
      </c>
      <c r="J9495" t="s">
        <v>211</v>
      </c>
      <c r="K9495" t="s">
        <v>208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140</v>
      </c>
      <c r="R9495">
        <v>850</v>
      </c>
      <c r="S9495">
        <v>3.9</v>
      </c>
      <c r="T9495" t="s">
        <v>22269</v>
      </c>
      <c r="U9495" s="2">
        <v>43445</v>
      </c>
      <c r="V9495" cm="1">
        <f t="array" ref="V9495">_xlfn.IFS(Table1[[#This Row],[Rating]]&lt;=1,1,Table1[[#This Row],[Rating]]&lt;=2,2,Table1[[#This Row],[Rating]]&lt;=3,3,Table1[[#This Row],[Rating]]&lt;=4,4,Table1[[#This Row],[Rating]]&lt;=5,5)</f>
        <v>4</v>
      </c>
      <c r="W9495" t="str" cm="1">
        <f t="array" ref="W9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8</v>
      </c>
    </row>
    <row r="9496" spans="1:24" x14ac:dyDescent="0.3">
      <c r="A9496">
        <v>18322646</v>
      </c>
      <c r="B9496" s="1" t="s">
        <v>5257</v>
      </c>
      <c r="C9496">
        <v>1</v>
      </c>
      <c r="D9496" s="1" t="s">
        <v>824</v>
      </c>
      <c r="E9496" t="s">
        <v>1785</v>
      </c>
      <c r="F9496" t="s">
        <v>1785</v>
      </c>
      <c r="G9496" t="s">
        <v>1786</v>
      </c>
      <c r="H9496">
        <v>77.182519099999993</v>
      </c>
      <c r="I9496">
        <v>28.637183400000001</v>
      </c>
      <c r="J9496" t="s">
        <v>5259</v>
      </c>
      <c r="K9496" t="s">
        <v>208</v>
      </c>
      <c r="L9496" t="s">
        <v>27</v>
      </c>
      <c r="M9496" t="s">
        <v>26</v>
      </c>
      <c r="N9496" t="s">
        <v>27</v>
      </c>
      <c r="O9496" t="s">
        <v>27</v>
      </c>
      <c r="P9496">
        <v>2</v>
      </c>
      <c r="Q9496">
        <v>39</v>
      </c>
      <c r="R9496">
        <v>700</v>
      </c>
      <c r="S9496">
        <v>3.5</v>
      </c>
      <c r="T9496" t="s">
        <v>22126</v>
      </c>
      <c r="U9496" s="2">
        <v>43446</v>
      </c>
      <c r="V9496" cm="1">
        <f t="array" ref="V9496">_xlfn.IFS(Table1[[#This Row],[Rating]]&lt;=1,1,Table1[[#This Row],[Rating]]&lt;=2,2,Table1[[#This Row],[Rating]]&lt;=3,3,Table1[[#This Row],[Rating]]&lt;=4,4,Table1[[#This Row],[Rating]]&lt;=5,5)</f>
        <v>4</v>
      </c>
      <c r="W9496" t="str" cm="1">
        <f t="array" ref="W9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8</v>
      </c>
    </row>
    <row r="9497" spans="1:24" x14ac:dyDescent="0.3">
      <c r="A9497">
        <v>18334429</v>
      </c>
      <c r="B9497" s="1" t="s">
        <v>5739</v>
      </c>
      <c r="C9497">
        <v>1</v>
      </c>
      <c r="D9497" s="1" t="s">
        <v>824</v>
      </c>
      <c r="E9497" t="s">
        <v>5740</v>
      </c>
      <c r="F9497" t="s">
        <v>1838</v>
      </c>
      <c r="G9497" t="s">
        <v>1839</v>
      </c>
      <c r="H9497">
        <v>77.19174787</v>
      </c>
      <c r="I9497">
        <v>28.562494600000001</v>
      </c>
      <c r="J9497" t="s">
        <v>238</v>
      </c>
      <c r="K9497" t="s">
        <v>208</v>
      </c>
      <c r="L9497" t="s">
        <v>27</v>
      </c>
      <c r="M9497" t="s">
        <v>27</v>
      </c>
      <c r="N9497" t="s">
        <v>27</v>
      </c>
      <c r="O9497" t="s">
        <v>27</v>
      </c>
      <c r="P9497">
        <v>1</v>
      </c>
      <c r="Q9497">
        <v>7</v>
      </c>
      <c r="R9497">
        <v>400</v>
      </c>
      <c r="S9497">
        <v>3</v>
      </c>
      <c r="T9497" t="s">
        <v>22126</v>
      </c>
      <c r="U9497" s="2">
        <v>43446</v>
      </c>
      <c r="V9497" cm="1">
        <f t="array" ref="V9497">_xlfn.IFS(Table1[[#This Row],[Rating]]&lt;=1,1,Table1[[#This Row],[Rating]]&lt;=2,2,Table1[[#This Row],[Rating]]&lt;=3,3,Table1[[#This Row],[Rating]]&lt;=4,4,Table1[[#This Row],[Rating]]&lt;=5,5)</f>
        <v>3</v>
      </c>
      <c r="W9497" t="str" cm="1">
        <f t="array" ref="W9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8</v>
      </c>
    </row>
    <row r="9498" spans="1:24" x14ac:dyDescent="0.3">
      <c r="A9498">
        <v>5044</v>
      </c>
      <c r="B9498" s="1" t="s">
        <v>4943</v>
      </c>
      <c r="C9498">
        <v>1</v>
      </c>
      <c r="D9498" s="1" t="s">
        <v>389</v>
      </c>
      <c r="E9498" t="s">
        <v>4939</v>
      </c>
      <c r="F9498" t="s">
        <v>4940</v>
      </c>
      <c r="G9498" t="s">
        <v>4941</v>
      </c>
      <c r="H9498">
        <v>77.070387299999993</v>
      </c>
      <c r="I9498">
        <v>28.476729800000001</v>
      </c>
      <c r="J9498" t="s">
        <v>51</v>
      </c>
      <c r="K9498" t="s">
        <v>208</v>
      </c>
      <c r="L9498" t="s">
        <v>26</v>
      </c>
      <c r="M9498" t="s">
        <v>27</v>
      </c>
      <c r="N9498" t="s">
        <v>27</v>
      </c>
      <c r="O9498" t="s">
        <v>27</v>
      </c>
      <c r="P9498">
        <v>4</v>
      </c>
      <c r="Q9498">
        <v>390</v>
      </c>
      <c r="R9498">
        <v>3000</v>
      </c>
      <c r="S9498">
        <v>3.8</v>
      </c>
      <c r="T9498" t="s">
        <v>23178</v>
      </c>
      <c r="U9498" s="2">
        <v>43447</v>
      </c>
      <c r="V9498" cm="1">
        <f t="array" ref="V9498">_xlfn.IFS(Table1[[#This Row],[Rating]]&lt;=1,1,Table1[[#This Row],[Rating]]&lt;=2,2,Table1[[#This Row],[Rating]]&lt;=3,3,Table1[[#This Row],[Rating]]&lt;=4,4,Table1[[#This Row],[Rating]]&lt;=5,5)</f>
        <v>4</v>
      </c>
      <c r="W9498" t="str" cm="1">
        <f t="array" ref="W9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8</v>
      </c>
    </row>
    <row r="9499" spans="1:24" x14ac:dyDescent="0.3">
      <c r="A9499">
        <v>18492025</v>
      </c>
      <c r="B9499" s="1" t="s">
        <v>4899</v>
      </c>
      <c r="C9499">
        <v>1</v>
      </c>
      <c r="D9499" s="1" t="s">
        <v>824</v>
      </c>
      <c r="E9499" t="s">
        <v>5506</v>
      </c>
      <c r="F9499" t="s">
        <v>483</v>
      </c>
      <c r="G9499" t="s">
        <v>1532</v>
      </c>
      <c r="H9499">
        <v>77.165108200000006</v>
      </c>
      <c r="I9499">
        <v>28.494040699999999</v>
      </c>
      <c r="J9499" t="s">
        <v>5507</v>
      </c>
      <c r="K9499" t="s">
        <v>208</v>
      </c>
      <c r="L9499" t="s">
        <v>27</v>
      </c>
      <c r="M9499" t="s">
        <v>27</v>
      </c>
      <c r="N9499" t="s">
        <v>27</v>
      </c>
      <c r="O9499" t="s">
        <v>27</v>
      </c>
      <c r="P9499">
        <v>1</v>
      </c>
      <c r="Q9499">
        <v>0</v>
      </c>
      <c r="R9499">
        <v>400</v>
      </c>
      <c r="S9499">
        <v>1</v>
      </c>
      <c r="T9499" t="s">
        <v>20972</v>
      </c>
      <c r="U9499" s="2">
        <v>43448</v>
      </c>
      <c r="V9499" cm="1">
        <f t="array" ref="V9499">_xlfn.IFS(Table1[[#This Row],[Rating]]&lt;=1,1,Table1[[#This Row],[Rating]]&lt;=2,2,Table1[[#This Row],[Rating]]&lt;=3,3,Table1[[#This Row],[Rating]]&lt;=4,4,Table1[[#This Row],[Rating]]&lt;=5,5)</f>
        <v>1</v>
      </c>
      <c r="W9499" t="str" cm="1">
        <f t="array" ref="W9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8</v>
      </c>
    </row>
    <row r="9500" spans="1:24" x14ac:dyDescent="0.3">
      <c r="A9500">
        <v>18336506</v>
      </c>
      <c r="B9500" s="1" t="s">
        <v>6046</v>
      </c>
      <c r="C9500">
        <v>1</v>
      </c>
      <c r="D9500" s="1" t="s">
        <v>2138</v>
      </c>
      <c r="E9500" t="s">
        <v>6047</v>
      </c>
      <c r="F9500" t="s">
        <v>2254</v>
      </c>
      <c r="G9500" t="s">
        <v>2255</v>
      </c>
      <c r="H9500">
        <v>77.328316900000004</v>
      </c>
      <c r="I9500">
        <v>28.574537209999999</v>
      </c>
      <c r="J9500" t="s">
        <v>6048</v>
      </c>
      <c r="K9500" t="s">
        <v>208</v>
      </c>
      <c r="L9500" t="s">
        <v>27</v>
      </c>
      <c r="M9500" t="s">
        <v>27</v>
      </c>
      <c r="N9500" t="s">
        <v>27</v>
      </c>
      <c r="O9500" t="s">
        <v>27</v>
      </c>
      <c r="P9500">
        <v>1</v>
      </c>
      <c r="Q9500">
        <v>23</v>
      </c>
      <c r="R9500">
        <v>200</v>
      </c>
      <c r="S9500">
        <v>3.5</v>
      </c>
      <c r="T9500" t="s">
        <v>20972</v>
      </c>
      <c r="U9500" s="2">
        <v>43448</v>
      </c>
      <c r="V9500" cm="1">
        <f t="array" ref="V9500">_xlfn.IFS(Table1[[#This Row],[Rating]]&lt;=1,1,Table1[[#This Row],[Rating]]&lt;=2,2,Table1[[#This Row],[Rating]]&lt;=3,3,Table1[[#This Row],[Rating]]&lt;=4,4,Table1[[#This Row],[Rating]]&lt;=5,5)</f>
        <v>4</v>
      </c>
      <c r="W9500" t="str" cm="1">
        <f t="array" ref="W9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8</v>
      </c>
    </row>
    <row r="9501" spans="1:24" x14ac:dyDescent="0.3">
      <c r="A9501">
        <v>18349895</v>
      </c>
      <c r="B9501" s="1" t="s">
        <v>6029</v>
      </c>
      <c r="C9501">
        <v>1</v>
      </c>
      <c r="D9501" s="1" t="s">
        <v>2138</v>
      </c>
      <c r="E9501" t="s">
        <v>6030</v>
      </c>
      <c r="F9501" t="s">
        <v>2230</v>
      </c>
      <c r="G9501" t="s">
        <v>2231</v>
      </c>
      <c r="H9501">
        <v>77.324447000000006</v>
      </c>
      <c r="I9501">
        <v>28.569182000000001</v>
      </c>
      <c r="J9501" t="s">
        <v>313</v>
      </c>
      <c r="K9501" t="s">
        <v>208</v>
      </c>
      <c r="L9501" t="s">
        <v>26</v>
      </c>
      <c r="M9501" t="s">
        <v>26</v>
      </c>
      <c r="N9501" t="s">
        <v>27</v>
      </c>
      <c r="O9501" t="s">
        <v>27</v>
      </c>
      <c r="P9501">
        <v>3</v>
      </c>
      <c r="Q9501">
        <v>203</v>
      </c>
      <c r="R9501">
        <v>1400</v>
      </c>
      <c r="S9501">
        <v>3</v>
      </c>
      <c r="T9501" t="s">
        <v>20972</v>
      </c>
      <c r="U9501" s="2">
        <v>43448</v>
      </c>
      <c r="V9501" cm="1">
        <f t="array" ref="V9501">_xlfn.IFS(Table1[[#This Row],[Rating]]&lt;=1,1,Table1[[#This Row],[Rating]]&lt;=2,2,Table1[[#This Row],[Rating]]&lt;=3,3,Table1[[#This Row],[Rating]]&lt;=4,4,Table1[[#This Row],[Rating]]&lt;=5,5)</f>
        <v>3</v>
      </c>
      <c r="W9501" t="str" cm="1">
        <f t="array" ref="W9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8</v>
      </c>
    </row>
    <row r="9502" spans="1:24" x14ac:dyDescent="0.3">
      <c r="A9502">
        <v>18424863</v>
      </c>
      <c r="B9502" s="1" t="s">
        <v>5166</v>
      </c>
      <c r="C9502">
        <v>1</v>
      </c>
      <c r="D9502" s="1" t="s">
        <v>824</v>
      </c>
      <c r="E9502" t="s">
        <v>5167</v>
      </c>
      <c r="F9502" t="s">
        <v>205</v>
      </c>
      <c r="G9502" t="s">
        <v>946</v>
      </c>
      <c r="H9502">
        <v>77.2224176</v>
      </c>
      <c r="I9502">
        <v>28.672627500000001</v>
      </c>
      <c r="J9502" t="s">
        <v>434</v>
      </c>
      <c r="K9502" t="s">
        <v>208</v>
      </c>
      <c r="L9502" t="s">
        <v>27</v>
      </c>
      <c r="M9502" t="s">
        <v>27</v>
      </c>
      <c r="N9502" t="s">
        <v>27</v>
      </c>
      <c r="O9502" t="s">
        <v>27</v>
      </c>
      <c r="P9502">
        <v>1</v>
      </c>
      <c r="Q9502">
        <v>0</v>
      </c>
      <c r="R9502">
        <v>300</v>
      </c>
      <c r="S9502">
        <v>1</v>
      </c>
      <c r="T9502" t="s">
        <v>21152</v>
      </c>
      <c r="U9502" s="2">
        <v>43449</v>
      </c>
      <c r="V9502" cm="1">
        <f t="array" ref="V9502">_xlfn.IFS(Table1[[#This Row],[Rating]]&lt;=1,1,Table1[[#This Row],[Rating]]&lt;=2,2,Table1[[#This Row],[Rating]]&lt;=3,3,Table1[[#This Row],[Rating]]&lt;=4,4,Table1[[#This Row],[Rating]]&lt;=5,5)</f>
        <v>1</v>
      </c>
      <c r="W9502" t="str" cm="1">
        <f t="array" ref="W9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8</v>
      </c>
    </row>
    <row r="9503" spans="1:24" x14ac:dyDescent="0.3">
      <c r="A9503">
        <v>18303701</v>
      </c>
      <c r="B9503" s="1" t="s">
        <v>5460</v>
      </c>
      <c r="C9503">
        <v>1</v>
      </c>
      <c r="D9503" s="1" t="s">
        <v>824</v>
      </c>
      <c r="E9503" t="s">
        <v>5461</v>
      </c>
      <c r="F9503" t="s">
        <v>1472</v>
      </c>
      <c r="G9503" t="s">
        <v>1473</v>
      </c>
      <c r="H9503">
        <v>77.228435500000003</v>
      </c>
      <c r="I9503">
        <v>28.702490999999998</v>
      </c>
      <c r="J9503" t="s">
        <v>3639</v>
      </c>
      <c r="K9503" t="s">
        <v>208</v>
      </c>
      <c r="L9503" t="s">
        <v>27</v>
      </c>
      <c r="M9503" t="s">
        <v>27</v>
      </c>
      <c r="N9503" t="s">
        <v>27</v>
      </c>
      <c r="O9503" t="s">
        <v>27</v>
      </c>
      <c r="P9503">
        <v>1</v>
      </c>
      <c r="Q9503">
        <v>8</v>
      </c>
      <c r="R9503">
        <v>450</v>
      </c>
      <c r="S9503">
        <v>3.1</v>
      </c>
      <c r="T9503" t="s">
        <v>21152</v>
      </c>
      <c r="U9503" s="2">
        <v>43449</v>
      </c>
      <c r="V9503" cm="1">
        <f t="array" ref="V9503">_xlfn.IFS(Table1[[#This Row],[Rating]]&lt;=1,1,Table1[[#This Row],[Rating]]&lt;=2,2,Table1[[#This Row],[Rating]]&lt;=3,3,Table1[[#This Row],[Rating]]&lt;=4,4,Table1[[#This Row],[Rating]]&lt;=5,5)</f>
        <v>4</v>
      </c>
      <c r="W9503" t="str" cm="1">
        <f t="array" ref="W9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8</v>
      </c>
    </row>
    <row r="9504" spans="1:24" x14ac:dyDescent="0.3">
      <c r="A9504">
        <v>18451827</v>
      </c>
      <c r="B9504" s="1" t="s">
        <v>6158</v>
      </c>
      <c r="C9504">
        <v>1</v>
      </c>
      <c r="D9504" s="1" t="s">
        <v>2138</v>
      </c>
      <c r="E9504" t="s">
        <v>2343</v>
      </c>
      <c r="F9504" t="s">
        <v>2342</v>
      </c>
      <c r="G9504" t="s">
        <v>2343</v>
      </c>
      <c r="H9504">
        <v>77.400002999999998</v>
      </c>
      <c r="I9504">
        <v>28.588073000000001</v>
      </c>
      <c r="J9504" t="s">
        <v>6159</v>
      </c>
      <c r="K9504" t="s">
        <v>208</v>
      </c>
      <c r="L9504" t="s">
        <v>27</v>
      </c>
      <c r="M9504" t="s">
        <v>27</v>
      </c>
      <c r="N9504" t="s">
        <v>27</v>
      </c>
      <c r="O9504" t="s">
        <v>27</v>
      </c>
      <c r="P9504">
        <v>2</v>
      </c>
      <c r="Q9504">
        <v>0</v>
      </c>
      <c r="R9504">
        <v>500</v>
      </c>
      <c r="S9504">
        <v>1</v>
      </c>
      <c r="T9504" t="s">
        <v>21152</v>
      </c>
      <c r="U9504" s="2">
        <v>43449</v>
      </c>
      <c r="V9504" cm="1">
        <f t="array" ref="V9504">_xlfn.IFS(Table1[[#This Row],[Rating]]&lt;=1,1,Table1[[#This Row],[Rating]]&lt;=2,2,Table1[[#This Row],[Rating]]&lt;=3,3,Table1[[#This Row],[Rating]]&lt;=4,4,Table1[[#This Row],[Rating]]&lt;=5,5)</f>
        <v>1</v>
      </c>
      <c r="W9504" t="str" cm="1">
        <f t="array" ref="W9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8</v>
      </c>
    </row>
    <row r="9505" spans="1:24" x14ac:dyDescent="0.3">
      <c r="A9505">
        <v>18469981</v>
      </c>
      <c r="B9505" s="1" t="s">
        <v>5535</v>
      </c>
      <c r="C9505">
        <v>1</v>
      </c>
      <c r="D9505" s="1" t="s">
        <v>824</v>
      </c>
      <c r="E9505" t="s">
        <v>5536</v>
      </c>
      <c r="F9505" t="s">
        <v>1599</v>
      </c>
      <c r="G9505" t="s">
        <v>1600</v>
      </c>
      <c r="H9505">
        <v>77.009408300000004</v>
      </c>
      <c r="I9505">
        <v>28.617030499999998</v>
      </c>
      <c r="J9505" t="s">
        <v>217</v>
      </c>
      <c r="K9505" t="s">
        <v>208</v>
      </c>
      <c r="L9505" t="s">
        <v>27</v>
      </c>
      <c r="M9505" t="s">
        <v>27</v>
      </c>
      <c r="N9505" t="s">
        <v>27</v>
      </c>
      <c r="O9505" t="s">
        <v>27</v>
      </c>
      <c r="P9505">
        <v>1</v>
      </c>
      <c r="Q9505">
        <v>0</v>
      </c>
      <c r="R9505">
        <v>250</v>
      </c>
      <c r="S9505">
        <v>1</v>
      </c>
      <c r="T9505" t="s">
        <v>20730</v>
      </c>
      <c r="U9505" s="2">
        <v>43450</v>
      </c>
      <c r="V9505" cm="1">
        <f t="array" ref="V9505">_xlfn.IFS(Table1[[#This Row],[Rating]]&lt;=1,1,Table1[[#This Row],[Rating]]&lt;=2,2,Table1[[#This Row],[Rating]]&lt;=3,3,Table1[[#This Row],[Rating]]&lt;=4,4,Table1[[#This Row],[Rating]]&lt;=5,5)</f>
        <v>1</v>
      </c>
      <c r="W9505" t="str" cm="1">
        <f t="array" ref="W9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8</v>
      </c>
    </row>
    <row r="9506" spans="1:24" x14ac:dyDescent="0.3">
      <c r="A9506">
        <v>312848</v>
      </c>
      <c r="B9506" s="1" t="s">
        <v>2952</v>
      </c>
      <c r="C9506">
        <v>1</v>
      </c>
      <c r="D9506" s="1" t="s">
        <v>824</v>
      </c>
      <c r="E9506" t="s">
        <v>5563</v>
      </c>
      <c r="F9506" t="s">
        <v>1632</v>
      </c>
      <c r="G9506" t="s">
        <v>1633</v>
      </c>
      <c r="H9506">
        <v>77.146539000000004</v>
      </c>
      <c r="I9506">
        <v>28.629667699999999</v>
      </c>
      <c r="J9506" t="s">
        <v>217</v>
      </c>
      <c r="K9506" t="s">
        <v>208</v>
      </c>
      <c r="L9506" t="s">
        <v>27</v>
      </c>
      <c r="M9506" t="s">
        <v>27</v>
      </c>
      <c r="N9506" t="s">
        <v>27</v>
      </c>
      <c r="O9506" t="s">
        <v>27</v>
      </c>
      <c r="P9506">
        <v>1</v>
      </c>
      <c r="Q9506">
        <v>0</v>
      </c>
      <c r="R9506">
        <v>250</v>
      </c>
      <c r="S9506">
        <v>1</v>
      </c>
      <c r="T9506" t="s">
        <v>20730</v>
      </c>
      <c r="U9506" s="2">
        <v>43450</v>
      </c>
      <c r="V9506" cm="1">
        <f t="array" ref="V9506">_xlfn.IFS(Table1[[#This Row],[Rating]]&lt;=1,1,Table1[[#This Row],[Rating]]&lt;=2,2,Table1[[#This Row],[Rating]]&lt;=3,3,Table1[[#This Row],[Rating]]&lt;=4,4,Table1[[#This Row],[Rating]]&lt;=5,5)</f>
        <v>1</v>
      </c>
      <c r="W9506" t="str" cm="1">
        <f t="array" ref="W9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8</v>
      </c>
    </row>
    <row r="9507" spans="1:24" x14ac:dyDescent="0.3">
      <c r="A9507">
        <v>18418243</v>
      </c>
      <c r="B9507" s="1" t="s">
        <v>5818</v>
      </c>
      <c r="C9507">
        <v>1</v>
      </c>
      <c r="D9507" s="1" t="s">
        <v>824</v>
      </c>
      <c r="E9507" t="s">
        <v>5819</v>
      </c>
      <c r="F9507" t="s">
        <v>1934</v>
      </c>
      <c r="G9507" t="s">
        <v>1935</v>
      </c>
      <c r="H9507">
        <v>77.281618899999998</v>
      </c>
      <c r="I9507">
        <v>28.6316688</v>
      </c>
      <c r="J9507" t="s">
        <v>217</v>
      </c>
      <c r="K9507" t="s">
        <v>208</v>
      </c>
      <c r="L9507" t="s">
        <v>27</v>
      </c>
      <c r="M9507" t="s">
        <v>27</v>
      </c>
      <c r="N9507" t="s">
        <v>27</v>
      </c>
      <c r="O9507" t="s">
        <v>27</v>
      </c>
      <c r="P9507">
        <v>1</v>
      </c>
      <c r="Q9507">
        <v>0</v>
      </c>
      <c r="R9507">
        <v>200</v>
      </c>
      <c r="S9507">
        <v>1</v>
      </c>
      <c r="T9507" t="s">
        <v>20730</v>
      </c>
      <c r="U9507" s="2">
        <v>43450</v>
      </c>
      <c r="V9507" cm="1">
        <f t="array" ref="V9507">_xlfn.IFS(Table1[[#This Row],[Rating]]&lt;=1,1,Table1[[#This Row],[Rating]]&lt;=2,2,Table1[[#This Row],[Rating]]&lt;=3,3,Table1[[#This Row],[Rating]]&lt;=4,4,Table1[[#This Row],[Rating]]&lt;=5,5)</f>
        <v>1</v>
      </c>
      <c r="W9507" t="str" cm="1">
        <f t="array" ref="W9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8</v>
      </c>
    </row>
    <row r="9508" spans="1:24" x14ac:dyDescent="0.3">
      <c r="A9508">
        <v>306826</v>
      </c>
      <c r="B9508" s="1" t="s">
        <v>5629</v>
      </c>
      <c r="C9508">
        <v>1</v>
      </c>
      <c r="D9508" s="1" t="s">
        <v>824</v>
      </c>
      <c r="E9508" t="s">
        <v>5630</v>
      </c>
      <c r="F9508" t="s">
        <v>1699</v>
      </c>
      <c r="G9508" t="s">
        <v>1700</v>
      </c>
      <c r="H9508">
        <v>77.284314600000002</v>
      </c>
      <c r="I9508">
        <v>28.618764299999999</v>
      </c>
      <c r="J9508" t="s">
        <v>1575</v>
      </c>
      <c r="K9508" t="s">
        <v>208</v>
      </c>
      <c r="L9508" t="s">
        <v>27</v>
      </c>
      <c r="M9508" t="s">
        <v>27</v>
      </c>
      <c r="N9508" t="s">
        <v>27</v>
      </c>
      <c r="O9508" t="s">
        <v>27</v>
      </c>
      <c r="P9508">
        <v>1</v>
      </c>
      <c r="Q9508">
        <v>4</v>
      </c>
      <c r="R9508">
        <v>350</v>
      </c>
      <c r="S9508">
        <v>2.9</v>
      </c>
      <c r="T9508" t="s">
        <v>20730</v>
      </c>
      <c r="U9508" s="2">
        <v>43450</v>
      </c>
      <c r="V9508" cm="1">
        <f t="array" ref="V9508">_xlfn.IFS(Table1[[#This Row],[Rating]]&lt;=1,1,Table1[[#This Row],[Rating]]&lt;=2,2,Table1[[#This Row],[Rating]]&lt;=3,3,Table1[[#This Row],[Rating]]&lt;=4,4,Table1[[#This Row],[Rating]]&lt;=5,5)</f>
        <v>3</v>
      </c>
      <c r="W9508" t="str" cm="1">
        <f t="array" ref="W9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8</v>
      </c>
    </row>
    <row r="9509" spans="1:24" x14ac:dyDescent="0.3">
      <c r="A9509">
        <v>2300003</v>
      </c>
      <c r="B9509" s="1" t="s">
        <v>4989</v>
      </c>
      <c r="C9509">
        <v>1</v>
      </c>
      <c r="D9509" s="1" t="s">
        <v>732</v>
      </c>
      <c r="E9509" t="s">
        <v>4990</v>
      </c>
      <c r="F9509" t="s">
        <v>4991</v>
      </c>
      <c r="G9509" t="s">
        <v>4992</v>
      </c>
      <c r="H9509">
        <v>80.31562778</v>
      </c>
      <c r="I9509">
        <v>26.482580559999999</v>
      </c>
      <c r="J9509" t="s">
        <v>4993</v>
      </c>
      <c r="K9509" t="s">
        <v>208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106</v>
      </c>
      <c r="R9509">
        <v>850</v>
      </c>
      <c r="S9509">
        <v>3.6</v>
      </c>
      <c r="T9509" t="s">
        <v>20730</v>
      </c>
      <c r="U9509" s="2">
        <v>43450</v>
      </c>
      <c r="V9509" cm="1">
        <f t="array" ref="V9509">_xlfn.IFS(Table1[[#This Row],[Rating]]&lt;=1,1,Table1[[#This Row],[Rating]]&lt;=2,2,Table1[[#This Row],[Rating]]&lt;=3,3,Table1[[#This Row],[Rating]]&lt;=4,4,Table1[[#This Row],[Rating]]&lt;=5,5)</f>
        <v>4</v>
      </c>
      <c r="W9509" t="str" cm="1">
        <f t="array" ref="W9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8</v>
      </c>
    </row>
    <row r="9510" spans="1:24" x14ac:dyDescent="0.3">
      <c r="A9510">
        <v>6401732</v>
      </c>
      <c r="B9510" s="1" t="s">
        <v>6298</v>
      </c>
      <c r="C9510">
        <v>189</v>
      </c>
      <c r="D9510" s="1" t="s">
        <v>4470</v>
      </c>
      <c r="E9510" t="s">
        <v>6299</v>
      </c>
      <c r="F9510" t="s">
        <v>6300</v>
      </c>
      <c r="G9510" t="s">
        <v>6301</v>
      </c>
      <c r="H9510">
        <v>18.41789313</v>
      </c>
      <c r="I9510">
        <v>-33.921543329999999</v>
      </c>
      <c r="J9510" t="s">
        <v>6302</v>
      </c>
      <c r="K9510" t="s">
        <v>2537</v>
      </c>
      <c r="L9510" t="s">
        <v>27</v>
      </c>
      <c r="M9510" t="s">
        <v>27</v>
      </c>
      <c r="N9510" t="s">
        <v>27</v>
      </c>
      <c r="O9510" t="s">
        <v>27</v>
      </c>
      <c r="P9510">
        <v>4</v>
      </c>
      <c r="Q9510">
        <v>255</v>
      </c>
      <c r="R9510">
        <v>360</v>
      </c>
      <c r="S9510">
        <v>3.7</v>
      </c>
      <c r="T9510" t="s">
        <v>22124</v>
      </c>
      <c r="U9510" s="2">
        <v>43451</v>
      </c>
      <c r="V9510" cm="1">
        <f t="array" ref="V9510">_xlfn.IFS(Table1[[#This Row],[Rating]]&lt;=1,1,Table1[[#This Row],[Rating]]&lt;=2,2,Table1[[#This Row],[Rating]]&lt;=3,3,Table1[[#This Row],[Rating]]&lt;=4,4,Table1[[#This Row],[Rating]]&lt;=5,5)</f>
        <v>4</v>
      </c>
      <c r="W9510" t="str" cm="1">
        <f t="array" ref="W9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8</v>
      </c>
    </row>
    <row r="9511" spans="1:24" x14ac:dyDescent="0.3">
      <c r="A9511">
        <v>300473</v>
      </c>
      <c r="B9511" s="1" t="s">
        <v>2971</v>
      </c>
      <c r="C9511">
        <v>1</v>
      </c>
      <c r="D9511" s="1" t="s">
        <v>824</v>
      </c>
      <c r="E9511" t="s">
        <v>5513</v>
      </c>
      <c r="F9511" t="s">
        <v>1547</v>
      </c>
      <c r="G9511" t="s">
        <v>1548</v>
      </c>
      <c r="H9511">
        <v>77.146883500000001</v>
      </c>
      <c r="I9511">
        <v>28.656762400000002</v>
      </c>
      <c r="J9511" t="s">
        <v>211</v>
      </c>
      <c r="K9511" t="s">
        <v>208</v>
      </c>
      <c r="L9511" t="s">
        <v>27</v>
      </c>
      <c r="M9511" t="s">
        <v>27</v>
      </c>
      <c r="N9511" t="s">
        <v>27</v>
      </c>
      <c r="O9511" t="s">
        <v>27</v>
      </c>
      <c r="P9511">
        <v>2</v>
      </c>
      <c r="Q9511">
        <v>79</v>
      </c>
      <c r="R9511">
        <v>700</v>
      </c>
      <c r="S9511">
        <v>3.3</v>
      </c>
      <c r="T9511" t="s">
        <v>22124</v>
      </c>
      <c r="U9511" s="2">
        <v>43451</v>
      </c>
      <c r="V9511" cm="1">
        <f t="array" ref="V9511">_xlfn.IFS(Table1[[#This Row],[Rating]]&lt;=1,1,Table1[[#This Row],[Rating]]&lt;=2,2,Table1[[#This Row],[Rating]]&lt;=3,3,Table1[[#This Row],[Rating]]&lt;=4,4,Table1[[#This Row],[Rating]]&lt;=5,5)</f>
        <v>4</v>
      </c>
      <c r="W9511" t="str" cm="1">
        <f t="array" ref="W9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8</v>
      </c>
    </row>
    <row r="9512" spans="1:24" x14ac:dyDescent="0.3">
      <c r="A9512">
        <v>17977757</v>
      </c>
      <c r="B9512" s="1" t="s">
        <v>4863</v>
      </c>
      <c r="C9512">
        <v>1</v>
      </c>
      <c r="D9512" s="1" t="s">
        <v>389</v>
      </c>
      <c r="E9512" t="s">
        <v>478</v>
      </c>
      <c r="F9512" t="s">
        <v>479</v>
      </c>
      <c r="G9512" t="s">
        <v>480</v>
      </c>
      <c r="H9512">
        <v>77.065978400000006</v>
      </c>
      <c r="I9512">
        <v>28.500845399999999</v>
      </c>
      <c r="J9512" t="s">
        <v>3466</v>
      </c>
      <c r="K9512" t="s">
        <v>208</v>
      </c>
      <c r="L9512" t="s">
        <v>26</v>
      </c>
      <c r="M9512" t="s">
        <v>27</v>
      </c>
      <c r="N9512" t="s">
        <v>27</v>
      </c>
      <c r="O9512" t="s">
        <v>27</v>
      </c>
      <c r="P9512">
        <v>4</v>
      </c>
      <c r="Q9512">
        <v>0</v>
      </c>
      <c r="R9512">
        <v>2100</v>
      </c>
      <c r="S9512">
        <v>1</v>
      </c>
      <c r="T9512" t="s">
        <v>22124</v>
      </c>
      <c r="U9512" s="2">
        <v>43451</v>
      </c>
      <c r="V9512" cm="1">
        <f t="array" ref="V9512">_xlfn.IFS(Table1[[#This Row],[Rating]]&lt;=1,1,Table1[[#This Row],[Rating]]&lt;=2,2,Table1[[#This Row],[Rating]]&lt;=3,3,Table1[[#This Row],[Rating]]&lt;=4,4,Table1[[#This Row],[Rating]]&lt;=5,5)</f>
        <v>1</v>
      </c>
      <c r="W9512" t="str" cm="1">
        <f t="array" ref="W9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8</v>
      </c>
    </row>
    <row r="9513" spans="1:24" x14ac:dyDescent="0.3">
      <c r="A9513">
        <v>18449652</v>
      </c>
      <c r="B9513" s="1" t="s">
        <v>5202</v>
      </c>
      <c r="C9513">
        <v>1</v>
      </c>
      <c r="D9513" s="1" t="s">
        <v>824</v>
      </c>
      <c r="E9513" t="s">
        <v>5203</v>
      </c>
      <c r="F9513" t="s">
        <v>1022</v>
      </c>
      <c r="G9513" t="s">
        <v>1023</v>
      </c>
      <c r="H9513">
        <v>0</v>
      </c>
      <c r="I9513">
        <v>0</v>
      </c>
      <c r="J9513" t="s">
        <v>217</v>
      </c>
      <c r="K9513" t="s">
        <v>208</v>
      </c>
      <c r="L9513" t="s">
        <v>27</v>
      </c>
      <c r="M9513" t="s">
        <v>27</v>
      </c>
      <c r="N9513" t="s">
        <v>27</v>
      </c>
      <c r="O9513" t="s">
        <v>27</v>
      </c>
      <c r="P9513">
        <v>1</v>
      </c>
      <c r="Q9513">
        <v>0</v>
      </c>
      <c r="R9513">
        <v>300</v>
      </c>
      <c r="S9513">
        <v>1</v>
      </c>
      <c r="T9513" t="s">
        <v>20718</v>
      </c>
      <c r="U9513" s="2">
        <v>43452</v>
      </c>
      <c r="V9513" cm="1">
        <f t="array" ref="V9513">_xlfn.IFS(Table1[[#This Row],[Rating]]&lt;=1,1,Table1[[#This Row],[Rating]]&lt;=2,2,Table1[[#This Row],[Rating]]&lt;=3,3,Table1[[#This Row],[Rating]]&lt;=4,4,Table1[[#This Row],[Rating]]&lt;=5,5)</f>
        <v>1</v>
      </c>
      <c r="W9513" t="str" cm="1">
        <f t="array" ref="W9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8</v>
      </c>
    </row>
    <row r="9514" spans="1:24" x14ac:dyDescent="0.3">
      <c r="A9514">
        <v>693</v>
      </c>
      <c r="B9514" s="1" t="s">
        <v>519</v>
      </c>
      <c r="C9514">
        <v>1</v>
      </c>
      <c r="D9514" s="1" t="s">
        <v>824</v>
      </c>
      <c r="E9514" t="s">
        <v>5715</v>
      </c>
      <c r="F9514" t="s">
        <v>1785</v>
      </c>
      <c r="G9514" t="s">
        <v>1786</v>
      </c>
      <c r="H9514">
        <v>77.179356200000001</v>
      </c>
      <c r="I9514">
        <v>28.638767999999999</v>
      </c>
      <c r="J9514" t="s">
        <v>523</v>
      </c>
      <c r="K9514" t="s">
        <v>208</v>
      </c>
      <c r="L9514" t="s">
        <v>27</v>
      </c>
      <c r="M9514" t="s">
        <v>27</v>
      </c>
      <c r="N9514" t="s">
        <v>27</v>
      </c>
      <c r="O9514" t="s">
        <v>27</v>
      </c>
      <c r="P9514">
        <v>1</v>
      </c>
      <c r="Q9514">
        <v>32</v>
      </c>
      <c r="R9514">
        <v>300</v>
      </c>
      <c r="S9514">
        <v>3.3</v>
      </c>
      <c r="T9514" t="s">
        <v>20718</v>
      </c>
      <c r="U9514" s="2">
        <v>43452</v>
      </c>
      <c r="V9514" cm="1">
        <f t="array" ref="V9514">_xlfn.IFS(Table1[[#This Row],[Rating]]&lt;=1,1,Table1[[#This Row],[Rating]]&lt;=2,2,Table1[[#This Row],[Rating]]&lt;=3,3,Table1[[#This Row],[Rating]]&lt;=4,4,Table1[[#This Row],[Rating]]&lt;=5,5)</f>
        <v>4</v>
      </c>
      <c r="W9514" t="str" cm="1">
        <f t="array" ref="W9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8</v>
      </c>
    </row>
    <row r="9515" spans="1:24" x14ac:dyDescent="0.3">
      <c r="A9515">
        <v>18294230</v>
      </c>
      <c r="B9515" s="1" t="s">
        <v>1333</v>
      </c>
      <c r="C9515">
        <v>1</v>
      </c>
      <c r="D9515" s="1" t="s">
        <v>824</v>
      </c>
      <c r="E9515" t="s">
        <v>5213</v>
      </c>
      <c r="F9515" t="s">
        <v>1034</v>
      </c>
      <c r="G9515" t="s">
        <v>1035</v>
      </c>
      <c r="H9515">
        <v>77.238404799999998</v>
      </c>
      <c r="I9515">
        <v>28.578006500000001</v>
      </c>
      <c r="J9515" t="s">
        <v>217</v>
      </c>
      <c r="K9515" t="s">
        <v>208</v>
      </c>
      <c r="L9515" t="s">
        <v>27</v>
      </c>
      <c r="M9515" t="s">
        <v>26</v>
      </c>
      <c r="N9515" t="s">
        <v>27</v>
      </c>
      <c r="O9515" t="s">
        <v>27</v>
      </c>
      <c r="P9515">
        <v>2</v>
      </c>
      <c r="Q9515">
        <v>44</v>
      </c>
      <c r="R9515">
        <v>500</v>
      </c>
      <c r="S9515">
        <v>3.4</v>
      </c>
      <c r="T9515" t="s">
        <v>20718</v>
      </c>
      <c r="U9515" s="2">
        <v>43452</v>
      </c>
      <c r="V9515" cm="1">
        <f t="array" ref="V9515">_xlfn.IFS(Table1[[#This Row],[Rating]]&lt;=1,1,Table1[[#This Row],[Rating]]&lt;=2,2,Table1[[#This Row],[Rating]]&lt;=3,3,Table1[[#This Row],[Rating]]&lt;=4,4,Table1[[#This Row],[Rating]]&lt;=5,5)</f>
        <v>4</v>
      </c>
      <c r="W9515" t="str" cm="1">
        <f t="array" ref="W9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8</v>
      </c>
    </row>
    <row r="9516" spans="1:24" x14ac:dyDescent="0.3">
      <c r="A9516">
        <v>18500639</v>
      </c>
      <c r="B9516" s="1" t="s">
        <v>6119</v>
      </c>
      <c r="C9516">
        <v>1</v>
      </c>
      <c r="D9516" s="1" t="s">
        <v>2138</v>
      </c>
      <c r="E9516" t="s">
        <v>4305</v>
      </c>
      <c r="F9516" t="s">
        <v>2306</v>
      </c>
      <c r="G9516" t="s">
        <v>2307</v>
      </c>
      <c r="H9516">
        <v>0</v>
      </c>
      <c r="I9516">
        <v>0</v>
      </c>
      <c r="J9516" t="s">
        <v>396</v>
      </c>
      <c r="K9516" t="s">
        <v>208</v>
      </c>
      <c r="L9516" t="s">
        <v>27</v>
      </c>
      <c r="M9516" t="s">
        <v>27</v>
      </c>
      <c r="N9516" t="s">
        <v>27</v>
      </c>
      <c r="O9516" t="s">
        <v>27</v>
      </c>
      <c r="P9516">
        <v>1</v>
      </c>
      <c r="Q9516">
        <v>0</v>
      </c>
      <c r="R9516">
        <v>400</v>
      </c>
      <c r="S9516">
        <v>1</v>
      </c>
      <c r="T9516" t="s">
        <v>20718</v>
      </c>
      <c r="U9516" s="2">
        <v>43452</v>
      </c>
      <c r="V9516" cm="1">
        <f t="array" ref="V9516">_xlfn.IFS(Table1[[#This Row],[Rating]]&lt;=1,1,Table1[[#This Row],[Rating]]&lt;=2,2,Table1[[#This Row],[Rating]]&lt;=3,3,Table1[[#This Row],[Rating]]&lt;=4,4,Table1[[#This Row],[Rating]]&lt;=5,5)</f>
        <v>1</v>
      </c>
      <c r="W9516" t="str" cm="1">
        <f t="array" ref="W9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8</v>
      </c>
    </row>
    <row r="9517" spans="1:24" x14ac:dyDescent="0.3">
      <c r="A9517">
        <v>308957</v>
      </c>
      <c r="B9517" s="1" t="s">
        <v>4765</v>
      </c>
      <c r="C9517">
        <v>1</v>
      </c>
      <c r="D9517" s="1" t="s">
        <v>277</v>
      </c>
      <c r="E9517" t="s">
        <v>4766</v>
      </c>
      <c r="F9517" t="s">
        <v>316</v>
      </c>
      <c r="G9517" t="s">
        <v>317</v>
      </c>
      <c r="H9517">
        <v>77.324436500000004</v>
      </c>
      <c r="I9517">
        <v>28.384502000000001</v>
      </c>
      <c r="J9517" t="s">
        <v>408</v>
      </c>
      <c r="K9517" t="s">
        <v>208</v>
      </c>
      <c r="L9517" t="s">
        <v>26</v>
      </c>
      <c r="M9517" t="s">
        <v>26</v>
      </c>
      <c r="N9517" t="s">
        <v>27</v>
      </c>
      <c r="O9517" t="s">
        <v>27</v>
      </c>
      <c r="P9517">
        <v>3</v>
      </c>
      <c r="Q9517">
        <v>28</v>
      </c>
      <c r="R9517">
        <v>1500</v>
      </c>
      <c r="S9517">
        <v>3.1</v>
      </c>
      <c r="T9517" t="s">
        <v>20718</v>
      </c>
      <c r="U9517" s="2">
        <v>43452</v>
      </c>
      <c r="V9517" cm="1">
        <f t="array" ref="V9517">_xlfn.IFS(Table1[[#This Row],[Rating]]&lt;=1,1,Table1[[#This Row],[Rating]]&lt;=2,2,Table1[[#This Row],[Rating]]&lt;=3,3,Table1[[#This Row],[Rating]]&lt;=4,4,Table1[[#This Row],[Rating]]&lt;=5,5)</f>
        <v>4</v>
      </c>
      <c r="W9517" t="str" cm="1">
        <f t="array" ref="W9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8</v>
      </c>
    </row>
    <row r="9518" spans="1:24" x14ac:dyDescent="0.3">
      <c r="A9518">
        <v>267</v>
      </c>
      <c r="B9518" s="1" t="s">
        <v>3592</v>
      </c>
      <c r="C9518">
        <v>1</v>
      </c>
      <c r="D9518" s="1" t="s">
        <v>824</v>
      </c>
      <c r="E9518" t="s">
        <v>5589</v>
      </c>
      <c r="F9518" t="s">
        <v>1654</v>
      </c>
      <c r="G9518" t="s">
        <v>1655</v>
      </c>
      <c r="H9518">
        <v>77.268846199999999</v>
      </c>
      <c r="I9518">
        <v>28.561357300000001</v>
      </c>
      <c r="J9518" t="s">
        <v>3207</v>
      </c>
      <c r="K9518" t="s">
        <v>208</v>
      </c>
      <c r="L9518" t="s">
        <v>27</v>
      </c>
      <c r="M9518" t="s">
        <v>26</v>
      </c>
      <c r="N9518" t="s">
        <v>27</v>
      </c>
      <c r="O9518" t="s">
        <v>27</v>
      </c>
      <c r="P9518">
        <v>2</v>
      </c>
      <c r="Q9518">
        <v>189</v>
      </c>
      <c r="R9518">
        <v>800</v>
      </c>
      <c r="S9518">
        <v>3.9</v>
      </c>
      <c r="T9518" t="s">
        <v>22015</v>
      </c>
      <c r="U9518" s="2">
        <v>43453</v>
      </c>
      <c r="V9518" cm="1">
        <f t="array" ref="V9518">_xlfn.IFS(Table1[[#This Row],[Rating]]&lt;=1,1,Table1[[#This Row],[Rating]]&lt;=2,2,Table1[[#This Row],[Rating]]&lt;=3,3,Table1[[#This Row],[Rating]]&lt;=4,4,Table1[[#This Row],[Rating]]&lt;=5,5)</f>
        <v>4</v>
      </c>
      <c r="W9518" t="str" cm="1">
        <f t="array" ref="W9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8</v>
      </c>
    </row>
    <row r="9519" spans="1:24" x14ac:dyDescent="0.3">
      <c r="A9519">
        <v>312157</v>
      </c>
      <c r="B9519" s="1" t="s">
        <v>5138</v>
      </c>
      <c r="C9519">
        <v>1</v>
      </c>
      <c r="D9519" s="1" t="s">
        <v>824</v>
      </c>
      <c r="E9519" t="s">
        <v>5139</v>
      </c>
      <c r="F9519" t="s">
        <v>3260</v>
      </c>
      <c r="G9519" t="s">
        <v>3261</v>
      </c>
      <c r="H9519">
        <v>77.277974599999993</v>
      </c>
      <c r="I9519">
        <v>28.653687300000001</v>
      </c>
      <c r="J9519" t="s">
        <v>447</v>
      </c>
      <c r="K9519" t="s">
        <v>208</v>
      </c>
      <c r="L9519" t="s">
        <v>27</v>
      </c>
      <c r="M9519" t="s">
        <v>27</v>
      </c>
      <c r="N9519" t="s">
        <v>27</v>
      </c>
      <c r="O9519" t="s">
        <v>27</v>
      </c>
      <c r="P9519">
        <v>2</v>
      </c>
      <c r="Q9519">
        <v>15</v>
      </c>
      <c r="R9519">
        <v>500</v>
      </c>
      <c r="S9519">
        <v>3.1</v>
      </c>
      <c r="T9519" t="s">
        <v>22015</v>
      </c>
      <c r="U9519" s="2">
        <v>43453</v>
      </c>
      <c r="V9519" cm="1">
        <f t="array" ref="V9519">_xlfn.IFS(Table1[[#This Row],[Rating]]&lt;=1,1,Table1[[#This Row],[Rating]]&lt;=2,2,Table1[[#This Row],[Rating]]&lt;=3,3,Table1[[#This Row],[Rating]]&lt;=4,4,Table1[[#This Row],[Rating]]&lt;=5,5)</f>
        <v>4</v>
      </c>
      <c r="W9519" t="str" cm="1">
        <f t="array" ref="W9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8</v>
      </c>
    </row>
    <row r="9520" spans="1:24" x14ac:dyDescent="0.3">
      <c r="A9520">
        <v>305289</v>
      </c>
      <c r="B9520" s="1" t="s">
        <v>5386</v>
      </c>
      <c r="C9520">
        <v>1</v>
      </c>
      <c r="D9520" s="1" t="s">
        <v>824</v>
      </c>
      <c r="E9520" t="s">
        <v>5387</v>
      </c>
      <c r="F9520" t="s">
        <v>1337</v>
      </c>
      <c r="G9520" t="s">
        <v>1338</v>
      </c>
      <c r="H9520">
        <v>77.143839259999993</v>
      </c>
      <c r="I9520">
        <v>28.664397770000001</v>
      </c>
      <c r="J9520" t="s">
        <v>505</v>
      </c>
      <c r="K9520" t="s">
        <v>208</v>
      </c>
      <c r="L9520" t="s">
        <v>27</v>
      </c>
      <c r="M9520" t="s">
        <v>27</v>
      </c>
      <c r="N9520" t="s">
        <v>27</v>
      </c>
      <c r="O9520" t="s">
        <v>27</v>
      </c>
      <c r="P9520">
        <v>1</v>
      </c>
      <c r="Q9520">
        <v>187</v>
      </c>
      <c r="R9520">
        <v>100</v>
      </c>
      <c r="S9520">
        <v>4.0999999999999996</v>
      </c>
      <c r="T9520" t="s">
        <v>22015</v>
      </c>
      <c r="U9520" s="2">
        <v>43453</v>
      </c>
      <c r="V9520" cm="1">
        <f t="array" ref="V9520">_xlfn.IFS(Table1[[#This Row],[Rating]]&lt;=1,1,Table1[[#This Row],[Rating]]&lt;=2,2,Table1[[#This Row],[Rating]]&lt;=3,3,Table1[[#This Row],[Rating]]&lt;=4,4,Table1[[#This Row],[Rating]]&lt;=5,5)</f>
        <v>5</v>
      </c>
      <c r="W9520" t="str" cm="1">
        <f t="array" ref="W9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8</v>
      </c>
    </row>
    <row r="9521" spans="1:24" x14ac:dyDescent="0.3">
      <c r="A9521">
        <v>17501301</v>
      </c>
      <c r="B9521" s="1" t="s">
        <v>4592</v>
      </c>
      <c r="C9521">
        <v>216</v>
      </c>
      <c r="D9521" s="1" t="s">
        <v>2679</v>
      </c>
      <c r="E9521" t="s">
        <v>4593</v>
      </c>
      <c r="F9521" t="s">
        <v>2687</v>
      </c>
      <c r="G9521" t="s">
        <v>2688</v>
      </c>
      <c r="H9521">
        <v>-83.665557000000007</v>
      </c>
      <c r="I9521">
        <v>32.593263999999998</v>
      </c>
      <c r="J9521" t="s">
        <v>4594</v>
      </c>
      <c r="K9521" t="s">
        <v>73</v>
      </c>
      <c r="L9521" t="s">
        <v>27</v>
      </c>
      <c r="M9521" t="s">
        <v>27</v>
      </c>
      <c r="N9521" t="s">
        <v>27</v>
      </c>
      <c r="O9521" t="s">
        <v>27</v>
      </c>
      <c r="P9521">
        <v>1</v>
      </c>
      <c r="Q9521">
        <v>232</v>
      </c>
      <c r="R9521">
        <v>10</v>
      </c>
      <c r="S9521">
        <v>4</v>
      </c>
      <c r="T9521" t="s">
        <v>22015</v>
      </c>
      <c r="U9521" s="2">
        <v>43453</v>
      </c>
      <c r="V9521" cm="1">
        <f t="array" ref="V9521">_xlfn.IFS(Table1[[#This Row],[Rating]]&lt;=1,1,Table1[[#This Row],[Rating]]&lt;=2,2,Table1[[#This Row],[Rating]]&lt;=3,3,Table1[[#This Row],[Rating]]&lt;=4,4,Table1[[#This Row],[Rating]]&lt;=5,5)</f>
        <v>4</v>
      </c>
      <c r="W9521" t="str" cm="1">
        <f t="array" ref="W9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9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8</v>
      </c>
    </row>
    <row r="9522" spans="1:24" x14ac:dyDescent="0.3">
      <c r="A9522">
        <v>5927248</v>
      </c>
      <c r="B9522" s="1" t="s">
        <v>6346</v>
      </c>
      <c r="C9522">
        <v>208</v>
      </c>
      <c r="D9522" s="1" t="s">
        <v>4516</v>
      </c>
      <c r="E9522" t="s">
        <v>6347</v>
      </c>
      <c r="F9522" t="s">
        <v>6348</v>
      </c>
      <c r="G9522" t="s">
        <v>6349</v>
      </c>
      <c r="H9522">
        <v>29.07411609</v>
      </c>
      <c r="I9522">
        <v>40.963934559999998</v>
      </c>
      <c r="J9522" t="s">
        <v>6350</v>
      </c>
      <c r="K9522" t="s">
        <v>2550</v>
      </c>
      <c r="L9522" t="s">
        <v>27</v>
      </c>
      <c r="M9522" t="s">
        <v>27</v>
      </c>
      <c r="N9522" t="s">
        <v>27</v>
      </c>
      <c r="O9522" t="s">
        <v>27</v>
      </c>
      <c r="P9522">
        <v>4</v>
      </c>
      <c r="Q9522">
        <v>522</v>
      </c>
      <c r="R9522">
        <v>130</v>
      </c>
      <c r="S9522">
        <v>4.9000000000000004</v>
      </c>
      <c r="T9522" t="s">
        <v>22020</v>
      </c>
      <c r="U9522" s="2">
        <v>43454</v>
      </c>
      <c r="V9522" cm="1">
        <f t="array" ref="V9522">_xlfn.IFS(Table1[[#This Row],[Rating]]&lt;=1,1,Table1[[#This Row],[Rating]]&lt;=2,2,Table1[[#This Row],[Rating]]&lt;=3,3,Table1[[#This Row],[Rating]]&lt;=4,4,Table1[[#This Row],[Rating]]&lt;=5,5)</f>
        <v>5</v>
      </c>
      <c r="W9522" t="str" cm="1">
        <f t="array" ref="W9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8</v>
      </c>
    </row>
    <row r="9523" spans="1:24" x14ac:dyDescent="0.3">
      <c r="A9523">
        <v>18258484</v>
      </c>
      <c r="B9523" s="1" t="s">
        <v>5939</v>
      </c>
      <c r="C9523">
        <v>1</v>
      </c>
      <c r="D9523" s="1" t="s">
        <v>824</v>
      </c>
      <c r="E9523" t="s">
        <v>5940</v>
      </c>
      <c r="F9523" t="s">
        <v>722</v>
      </c>
      <c r="G9523" t="s">
        <v>2085</v>
      </c>
      <c r="H9523">
        <v>77.204007500000003</v>
      </c>
      <c r="I9523">
        <v>28.694381199999999</v>
      </c>
      <c r="J9523" t="s">
        <v>5941</v>
      </c>
      <c r="K9523" t="s">
        <v>208</v>
      </c>
      <c r="L9523" t="s">
        <v>27</v>
      </c>
      <c r="M9523" t="s">
        <v>26</v>
      </c>
      <c r="N9523" t="s">
        <v>27</v>
      </c>
      <c r="O9523" t="s">
        <v>27</v>
      </c>
      <c r="P9523">
        <v>2</v>
      </c>
      <c r="Q9523">
        <v>636</v>
      </c>
      <c r="R9523">
        <v>800</v>
      </c>
      <c r="S9523">
        <v>4.0999999999999996</v>
      </c>
      <c r="T9523" t="s">
        <v>22020</v>
      </c>
      <c r="U9523" s="2">
        <v>43454</v>
      </c>
      <c r="V9523" cm="1">
        <f t="array" ref="V9523">_xlfn.IFS(Table1[[#This Row],[Rating]]&lt;=1,1,Table1[[#This Row],[Rating]]&lt;=2,2,Table1[[#This Row],[Rating]]&lt;=3,3,Table1[[#This Row],[Rating]]&lt;=4,4,Table1[[#This Row],[Rating]]&lt;=5,5)</f>
        <v>5</v>
      </c>
      <c r="W9523" t="str" cm="1">
        <f t="array" ref="W9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8</v>
      </c>
    </row>
    <row r="9524" spans="1:24" x14ac:dyDescent="0.3">
      <c r="A9524">
        <v>303599</v>
      </c>
      <c r="B9524" s="1" t="s">
        <v>5590</v>
      </c>
      <c r="C9524">
        <v>1</v>
      </c>
      <c r="D9524" s="1" t="s">
        <v>824</v>
      </c>
      <c r="E9524" t="s">
        <v>5591</v>
      </c>
      <c r="F9524" t="s">
        <v>3789</v>
      </c>
      <c r="G9524" t="s">
        <v>3790</v>
      </c>
      <c r="H9524">
        <v>77.242491000000001</v>
      </c>
      <c r="I9524">
        <v>28.592242800000001</v>
      </c>
      <c r="J9524" t="s">
        <v>684</v>
      </c>
      <c r="K9524" t="s">
        <v>208</v>
      </c>
      <c r="L9524" t="s">
        <v>27</v>
      </c>
      <c r="M9524" t="s">
        <v>27</v>
      </c>
      <c r="N9524" t="s">
        <v>27</v>
      </c>
      <c r="O9524" t="s">
        <v>27</v>
      </c>
      <c r="P9524">
        <v>1</v>
      </c>
      <c r="Q9524">
        <v>251</v>
      </c>
      <c r="R9524">
        <v>300</v>
      </c>
      <c r="S9524">
        <v>3.9</v>
      </c>
      <c r="T9524" t="s">
        <v>22020</v>
      </c>
      <c r="U9524" s="2">
        <v>43454</v>
      </c>
      <c r="V9524" cm="1">
        <f t="array" ref="V9524">_xlfn.IFS(Table1[[#This Row],[Rating]]&lt;=1,1,Table1[[#This Row],[Rating]]&lt;=2,2,Table1[[#This Row],[Rating]]&lt;=3,3,Table1[[#This Row],[Rating]]&lt;=4,4,Table1[[#This Row],[Rating]]&lt;=5,5)</f>
        <v>4</v>
      </c>
      <c r="W9524" t="str" cm="1">
        <f t="array" ref="W9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8</v>
      </c>
    </row>
    <row r="9525" spans="1:24" x14ac:dyDescent="0.3">
      <c r="A9525">
        <v>307622</v>
      </c>
      <c r="B9525" s="1" t="s">
        <v>5328</v>
      </c>
      <c r="C9525">
        <v>1</v>
      </c>
      <c r="D9525" s="1" t="s">
        <v>824</v>
      </c>
      <c r="E9525" t="s">
        <v>5329</v>
      </c>
      <c r="F9525" t="s">
        <v>1230</v>
      </c>
      <c r="G9525" t="s">
        <v>1231</v>
      </c>
      <c r="H9525">
        <v>77.229603100000006</v>
      </c>
      <c r="I9525">
        <v>28.6184829</v>
      </c>
      <c r="J9525" t="s">
        <v>5330</v>
      </c>
      <c r="K9525" t="s">
        <v>208</v>
      </c>
      <c r="L9525" t="s">
        <v>27</v>
      </c>
      <c r="M9525" t="s">
        <v>27</v>
      </c>
      <c r="N9525" t="s">
        <v>27</v>
      </c>
      <c r="O9525" t="s">
        <v>27</v>
      </c>
      <c r="P9525">
        <v>1</v>
      </c>
      <c r="Q9525">
        <v>266</v>
      </c>
      <c r="R9525">
        <v>300</v>
      </c>
      <c r="S9525">
        <v>3.8</v>
      </c>
      <c r="T9525" t="s">
        <v>22562</v>
      </c>
      <c r="U9525" s="2">
        <v>43455</v>
      </c>
      <c r="V9525" cm="1">
        <f t="array" ref="V9525">_xlfn.IFS(Table1[[#This Row],[Rating]]&lt;=1,1,Table1[[#This Row],[Rating]]&lt;=2,2,Table1[[#This Row],[Rating]]&lt;=3,3,Table1[[#This Row],[Rating]]&lt;=4,4,Table1[[#This Row],[Rating]]&lt;=5,5)</f>
        <v>4</v>
      </c>
      <c r="W9525" t="str" cm="1">
        <f t="array" ref="W9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8</v>
      </c>
    </row>
    <row r="9526" spans="1:24" x14ac:dyDescent="0.3">
      <c r="A9526">
        <v>3041</v>
      </c>
      <c r="B9526" s="1" t="s">
        <v>5364</v>
      </c>
      <c r="C9526">
        <v>1</v>
      </c>
      <c r="D9526" s="1" t="s">
        <v>824</v>
      </c>
      <c r="E9526" t="s">
        <v>5365</v>
      </c>
      <c r="F9526" t="s">
        <v>1300</v>
      </c>
      <c r="G9526" t="s">
        <v>1301</v>
      </c>
      <c r="H9526">
        <v>77.242176700000002</v>
      </c>
      <c r="I9526">
        <v>28.552728599999998</v>
      </c>
      <c r="J9526" t="s">
        <v>5366</v>
      </c>
      <c r="K9526" t="s">
        <v>208</v>
      </c>
      <c r="L9526" t="s">
        <v>27</v>
      </c>
      <c r="M9526" t="s">
        <v>27</v>
      </c>
      <c r="N9526" t="s">
        <v>27</v>
      </c>
      <c r="O9526" t="s">
        <v>27</v>
      </c>
      <c r="P9526">
        <v>1</v>
      </c>
      <c r="Q9526">
        <v>729</v>
      </c>
      <c r="R9526">
        <v>300</v>
      </c>
      <c r="S9526">
        <v>4.2</v>
      </c>
      <c r="T9526" t="s">
        <v>22562</v>
      </c>
      <c r="U9526" s="2">
        <v>43455</v>
      </c>
      <c r="V9526" cm="1">
        <f t="array" ref="V9526">_xlfn.IFS(Table1[[#This Row],[Rating]]&lt;=1,1,Table1[[#This Row],[Rating]]&lt;=2,2,Table1[[#This Row],[Rating]]&lt;=3,3,Table1[[#This Row],[Rating]]&lt;=4,4,Table1[[#This Row],[Rating]]&lt;=5,5)</f>
        <v>5</v>
      </c>
      <c r="W9526" t="str" cm="1">
        <f t="array" ref="W9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8</v>
      </c>
    </row>
    <row r="9527" spans="1:24" x14ac:dyDescent="0.3">
      <c r="A9527">
        <v>18377902</v>
      </c>
      <c r="B9527" s="1" t="s">
        <v>5921</v>
      </c>
      <c r="C9527">
        <v>1</v>
      </c>
      <c r="D9527" s="1" t="s">
        <v>824</v>
      </c>
      <c r="E9527" t="s">
        <v>5922</v>
      </c>
      <c r="F9527" t="s">
        <v>2069</v>
      </c>
      <c r="G9527" t="s">
        <v>2070</v>
      </c>
      <c r="H9527">
        <v>77.312518999999995</v>
      </c>
      <c r="I9527">
        <v>28.602113899999999</v>
      </c>
      <c r="J9527" t="s">
        <v>238</v>
      </c>
      <c r="K9527" t="s">
        <v>208</v>
      </c>
      <c r="L9527" t="s">
        <v>27</v>
      </c>
      <c r="M9527" t="s">
        <v>27</v>
      </c>
      <c r="N9527" t="s">
        <v>27</v>
      </c>
      <c r="O9527" t="s">
        <v>27</v>
      </c>
      <c r="P9527">
        <v>1</v>
      </c>
      <c r="Q9527">
        <v>1</v>
      </c>
      <c r="R9527">
        <v>350</v>
      </c>
      <c r="S9527">
        <v>1</v>
      </c>
      <c r="T9527" t="s">
        <v>22562</v>
      </c>
      <c r="U9527" s="2">
        <v>43455</v>
      </c>
      <c r="V9527" cm="1">
        <f t="array" ref="V9527">_xlfn.IFS(Table1[[#This Row],[Rating]]&lt;=1,1,Table1[[#This Row],[Rating]]&lt;=2,2,Table1[[#This Row],[Rating]]&lt;=3,3,Table1[[#This Row],[Rating]]&lt;=4,4,Table1[[#This Row],[Rating]]&lt;=5,5)</f>
        <v>1</v>
      </c>
      <c r="W9527" t="str" cm="1">
        <f t="array" ref="W9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8</v>
      </c>
    </row>
    <row r="9528" spans="1:24" x14ac:dyDescent="0.3">
      <c r="A9528">
        <v>308248</v>
      </c>
      <c r="B9528" s="1" t="s">
        <v>4849</v>
      </c>
      <c r="C9528">
        <v>1</v>
      </c>
      <c r="D9528" s="1" t="s">
        <v>389</v>
      </c>
      <c r="E9528" t="s">
        <v>4850</v>
      </c>
      <c r="F9528" t="s">
        <v>450</v>
      </c>
      <c r="G9528" t="s">
        <v>451</v>
      </c>
      <c r="H9528">
        <v>77.099163399999995</v>
      </c>
      <c r="I9528">
        <v>28.448294499999999</v>
      </c>
      <c r="J9528" t="s">
        <v>4851</v>
      </c>
      <c r="K9528" t="s">
        <v>208</v>
      </c>
      <c r="L9528" t="s">
        <v>27</v>
      </c>
      <c r="M9528" t="s">
        <v>27</v>
      </c>
      <c r="N9528" t="s">
        <v>27</v>
      </c>
      <c r="O9528" t="s">
        <v>27</v>
      </c>
      <c r="P9528">
        <v>1</v>
      </c>
      <c r="Q9528">
        <v>34</v>
      </c>
      <c r="R9528">
        <v>350</v>
      </c>
      <c r="S9528">
        <v>3.5</v>
      </c>
      <c r="T9528" t="s">
        <v>22562</v>
      </c>
      <c r="U9528" s="2">
        <v>43455</v>
      </c>
      <c r="V9528" cm="1">
        <f t="array" ref="V9528">_xlfn.IFS(Table1[[#This Row],[Rating]]&lt;=1,1,Table1[[#This Row],[Rating]]&lt;=2,2,Table1[[#This Row],[Rating]]&lt;=3,3,Table1[[#This Row],[Rating]]&lt;=4,4,Table1[[#This Row],[Rating]]&lt;=5,5)</f>
        <v>4</v>
      </c>
      <c r="W9528" t="str" cm="1">
        <f t="array" ref="W9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8</v>
      </c>
    </row>
    <row r="9529" spans="1:24" x14ac:dyDescent="0.3">
      <c r="A9529">
        <v>1018</v>
      </c>
      <c r="B9529" s="1" t="s">
        <v>4904</v>
      </c>
      <c r="C9529">
        <v>1</v>
      </c>
      <c r="D9529" s="1" t="s">
        <v>824</v>
      </c>
      <c r="E9529" t="s">
        <v>5293</v>
      </c>
      <c r="F9529" t="s">
        <v>1142</v>
      </c>
      <c r="G9529" t="s">
        <v>1143</v>
      </c>
      <c r="H9529">
        <v>77.238674200000005</v>
      </c>
      <c r="I9529">
        <v>28.537334600000001</v>
      </c>
      <c r="J9529" t="s">
        <v>238</v>
      </c>
      <c r="K9529" t="s">
        <v>208</v>
      </c>
      <c r="L9529" t="s">
        <v>26</v>
      </c>
      <c r="M9529" t="s">
        <v>26</v>
      </c>
      <c r="N9529" t="s">
        <v>27</v>
      </c>
      <c r="O9529" t="s">
        <v>27</v>
      </c>
      <c r="P9529">
        <v>3</v>
      </c>
      <c r="Q9529">
        <v>780</v>
      </c>
      <c r="R9529">
        <v>1800</v>
      </c>
      <c r="S9529">
        <v>3.7</v>
      </c>
      <c r="T9529" t="s">
        <v>21722</v>
      </c>
      <c r="U9529" s="2">
        <v>43456</v>
      </c>
      <c r="V9529" cm="1">
        <f t="array" ref="V9529">_xlfn.IFS(Table1[[#This Row],[Rating]]&lt;=1,1,Table1[[#This Row],[Rating]]&lt;=2,2,Table1[[#This Row],[Rating]]&lt;=3,3,Table1[[#This Row],[Rating]]&lt;=4,4,Table1[[#This Row],[Rating]]&lt;=5,5)</f>
        <v>4</v>
      </c>
      <c r="W9529" t="str" cm="1">
        <f t="array" ref="W9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8</v>
      </c>
    </row>
    <row r="9530" spans="1:24" x14ac:dyDescent="0.3">
      <c r="A9530">
        <v>18364354</v>
      </c>
      <c r="B9530" s="1" t="s">
        <v>5154</v>
      </c>
      <c r="C9530">
        <v>1</v>
      </c>
      <c r="D9530" s="1" t="s">
        <v>824</v>
      </c>
      <c r="E9530" t="s">
        <v>5155</v>
      </c>
      <c r="F9530" t="s">
        <v>923</v>
      </c>
      <c r="G9530" t="s">
        <v>924</v>
      </c>
      <c r="H9530">
        <v>77.251854800000004</v>
      </c>
      <c r="I9530">
        <v>28.539918400000001</v>
      </c>
      <c r="J9530" t="s">
        <v>313</v>
      </c>
      <c r="K9530" t="s">
        <v>208</v>
      </c>
      <c r="L9530" t="s">
        <v>26</v>
      </c>
      <c r="M9530" t="s">
        <v>27</v>
      </c>
      <c r="N9530" t="s">
        <v>27</v>
      </c>
      <c r="O9530" t="s">
        <v>27</v>
      </c>
      <c r="P9530">
        <v>2</v>
      </c>
      <c r="Q9530">
        <v>4</v>
      </c>
      <c r="R9530">
        <v>800</v>
      </c>
      <c r="S9530">
        <v>3</v>
      </c>
      <c r="T9530" t="s">
        <v>21722</v>
      </c>
      <c r="U9530" s="2">
        <v>43456</v>
      </c>
      <c r="V9530" cm="1">
        <f t="array" ref="V9530">_xlfn.IFS(Table1[[#This Row],[Rating]]&lt;=1,1,Table1[[#This Row],[Rating]]&lt;=2,2,Table1[[#This Row],[Rating]]&lt;=3,3,Table1[[#This Row],[Rating]]&lt;=4,4,Table1[[#This Row],[Rating]]&lt;=5,5)</f>
        <v>3</v>
      </c>
      <c r="W9530" t="str" cm="1">
        <f t="array" ref="W9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8</v>
      </c>
    </row>
    <row r="9531" spans="1:24" x14ac:dyDescent="0.3">
      <c r="A9531">
        <v>18241893</v>
      </c>
      <c r="B9531" s="1" t="s">
        <v>5527</v>
      </c>
      <c r="C9531">
        <v>1</v>
      </c>
      <c r="D9531" s="1" t="s">
        <v>824</v>
      </c>
      <c r="E9531" t="s">
        <v>5528</v>
      </c>
      <c r="F9531" t="s">
        <v>1568</v>
      </c>
      <c r="G9531" t="s">
        <v>1569</v>
      </c>
      <c r="H9531">
        <v>77.2151578</v>
      </c>
      <c r="I9531">
        <v>28.7105973</v>
      </c>
      <c r="J9531" t="s">
        <v>227</v>
      </c>
      <c r="K9531" t="s">
        <v>208</v>
      </c>
      <c r="L9531" t="s">
        <v>27</v>
      </c>
      <c r="M9531" t="s">
        <v>27</v>
      </c>
      <c r="N9531" t="s">
        <v>27</v>
      </c>
      <c r="O9531" t="s">
        <v>27</v>
      </c>
      <c r="P9531">
        <v>1</v>
      </c>
      <c r="Q9531">
        <v>4</v>
      </c>
      <c r="R9531">
        <v>350</v>
      </c>
      <c r="S9531">
        <v>3</v>
      </c>
      <c r="T9531" t="s">
        <v>21722</v>
      </c>
      <c r="U9531" s="2">
        <v>43456</v>
      </c>
      <c r="V9531" cm="1">
        <f t="array" ref="V9531">_xlfn.IFS(Table1[[#This Row],[Rating]]&lt;=1,1,Table1[[#This Row],[Rating]]&lt;=2,2,Table1[[#This Row],[Rating]]&lt;=3,3,Table1[[#This Row],[Rating]]&lt;=4,4,Table1[[#This Row],[Rating]]&lt;=5,5)</f>
        <v>3</v>
      </c>
      <c r="W9531" t="str" cm="1">
        <f t="array" ref="W9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8</v>
      </c>
    </row>
    <row r="9532" spans="1:24" x14ac:dyDescent="0.3">
      <c r="A9532">
        <v>18361752</v>
      </c>
      <c r="B9532" s="1" t="s">
        <v>5245</v>
      </c>
      <c r="C9532">
        <v>1</v>
      </c>
      <c r="D9532" s="1" t="s">
        <v>824</v>
      </c>
      <c r="E9532" t="s">
        <v>5246</v>
      </c>
      <c r="F9532" t="s">
        <v>1089</v>
      </c>
      <c r="G9532" t="s">
        <v>1090</v>
      </c>
      <c r="H9532">
        <v>0</v>
      </c>
      <c r="I9532">
        <v>0</v>
      </c>
      <c r="J9532" t="s">
        <v>217</v>
      </c>
      <c r="K9532" t="s">
        <v>208</v>
      </c>
      <c r="L9532" t="s">
        <v>27</v>
      </c>
      <c r="M9532" t="s">
        <v>27</v>
      </c>
      <c r="N9532" t="s">
        <v>27</v>
      </c>
      <c r="O9532" t="s">
        <v>27</v>
      </c>
      <c r="P9532">
        <v>1</v>
      </c>
      <c r="Q9532">
        <v>1</v>
      </c>
      <c r="R9532">
        <v>260</v>
      </c>
      <c r="S9532">
        <v>1</v>
      </c>
      <c r="T9532" t="s">
        <v>21722</v>
      </c>
      <c r="U9532" s="2">
        <v>43456</v>
      </c>
      <c r="V9532" cm="1">
        <f t="array" ref="V9532">_xlfn.IFS(Table1[[#This Row],[Rating]]&lt;=1,1,Table1[[#This Row],[Rating]]&lt;=2,2,Table1[[#This Row],[Rating]]&lt;=3,3,Table1[[#This Row],[Rating]]&lt;=4,4,Table1[[#This Row],[Rating]]&lt;=5,5)</f>
        <v>1</v>
      </c>
      <c r="W9532" t="str" cm="1">
        <f t="array" ref="W9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8</v>
      </c>
    </row>
    <row r="9533" spans="1:24" x14ac:dyDescent="0.3">
      <c r="A9533">
        <v>2400279</v>
      </c>
      <c r="B9533" s="1" t="s">
        <v>466</v>
      </c>
      <c r="C9533">
        <v>1</v>
      </c>
      <c r="D9533" s="1" t="s">
        <v>203</v>
      </c>
      <c r="E9533" t="s">
        <v>4695</v>
      </c>
      <c r="F9533" t="s">
        <v>205</v>
      </c>
      <c r="G9533" t="s">
        <v>206</v>
      </c>
      <c r="H9533">
        <v>0</v>
      </c>
      <c r="I9533">
        <v>0</v>
      </c>
      <c r="J9533" t="s">
        <v>4696</v>
      </c>
      <c r="K9533" t="s">
        <v>208</v>
      </c>
      <c r="L9533" t="s">
        <v>27</v>
      </c>
      <c r="M9533" t="s">
        <v>27</v>
      </c>
      <c r="N9533" t="s">
        <v>27</v>
      </c>
      <c r="O9533" t="s">
        <v>27</v>
      </c>
      <c r="P9533">
        <v>2</v>
      </c>
      <c r="Q9533">
        <v>32</v>
      </c>
      <c r="R9533">
        <v>400</v>
      </c>
      <c r="S9533">
        <v>3.4</v>
      </c>
      <c r="T9533" t="s">
        <v>21722</v>
      </c>
      <c r="U9533" s="2">
        <v>43456</v>
      </c>
      <c r="V9533" cm="1">
        <f t="array" ref="V9533">_xlfn.IFS(Table1[[#This Row],[Rating]]&lt;=1,1,Table1[[#This Row],[Rating]]&lt;=2,2,Table1[[#This Row],[Rating]]&lt;=3,3,Table1[[#This Row],[Rating]]&lt;=4,4,Table1[[#This Row],[Rating]]&lt;=5,5)</f>
        <v>4</v>
      </c>
      <c r="W9533" t="str" cm="1">
        <f t="array" ref="W9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8</v>
      </c>
    </row>
    <row r="9534" spans="1:24" x14ac:dyDescent="0.3">
      <c r="A9534">
        <v>306107</v>
      </c>
      <c r="B9534" s="1" t="s">
        <v>5488</v>
      </c>
      <c r="C9534">
        <v>1</v>
      </c>
      <c r="D9534" s="1" t="s">
        <v>824</v>
      </c>
      <c r="E9534" t="s">
        <v>5489</v>
      </c>
      <c r="F9534" t="s">
        <v>1501</v>
      </c>
      <c r="G9534" t="s">
        <v>1502</v>
      </c>
      <c r="H9534">
        <v>77.296412700000005</v>
      </c>
      <c r="I9534">
        <v>28.592181400000001</v>
      </c>
      <c r="J9534" t="s">
        <v>1275</v>
      </c>
      <c r="K9534" t="s">
        <v>208</v>
      </c>
      <c r="L9534" t="s">
        <v>26</v>
      </c>
      <c r="M9534" t="s">
        <v>26</v>
      </c>
      <c r="N9534" t="s">
        <v>27</v>
      </c>
      <c r="O9534" t="s">
        <v>27</v>
      </c>
      <c r="P9534">
        <v>2</v>
      </c>
      <c r="Q9534">
        <v>77</v>
      </c>
      <c r="R9534">
        <v>900</v>
      </c>
      <c r="S9534">
        <v>3.1</v>
      </c>
      <c r="T9534" t="s">
        <v>21433</v>
      </c>
      <c r="U9534" s="2">
        <v>43457</v>
      </c>
      <c r="V9534" cm="1">
        <f t="array" ref="V9534">_xlfn.IFS(Table1[[#This Row],[Rating]]&lt;=1,1,Table1[[#This Row],[Rating]]&lt;=2,2,Table1[[#This Row],[Rating]]&lt;=3,3,Table1[[#This Row],[Rating]]&lt;=4,4,Table1[[#This Row],[Rating]]&lt;=5,5)</f>
        <v>4</v>
      </c>
      <c r="W9534" t="str" cm="1">
        <f t="array" ref="W9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8</v>
      </c>
    </row>
    <row r="9535" spans="1:24" x14ac:dyDescent="0.3">
      <c r="A9535">
        <v>2134</v>
      </c>
      <c r="B9535" s="1" t="s">
        <v>639</v>
      </c>
      <c r="C9535">
        <v>1</v>
      </c>
      <c r="D9535" s="1" t="s">
        <v>824</v>
      </c>
      <c r="E9535" t="s">
        <v>5117</v>
      </c>
      <c r="F9535" t="s">
        <v>889</v>
      </c>
      <c r="G9535" t="s">
        <v>890</v>
      </c>
      <c r="H9535">
        <v>77.163354010000006</v>
      </c>
      <c r="I9535">
        <v>28.557490520000002</v>
      </c>
      <c r="J9535" t="s">
        <v>1216</v>
      </c>
      <c r="K9535" t="s">
        <v>208</v>
      </c>
      <c r="L9535" t="s">
        <v>27</v>
      </c>
      <c r="M9535" t="s">
        <v>26</v>
      </c>
      <c r="N9535" t="s">
        <v>27</v>
      </c>
      <c r="O9535" t="s">
        <v>27</v>
      </c>
      <c r="P9535">
        <v>1</v>
      </c>
      <c r="Q9535">
        <v>23</v>
      </c>
      <c r="R9535">
        <v>300</v>
      </c>
      <c r="S9535">
        <v>2.8</v>
      </c>
      <c r="T9535" t="s">
        <v>21433</v>
      </c>
      <c r="U9535" s="2">
        <v>43457</v>
      </c>
      <c r="V9535" cm="1">
        <f t="array" ref="V9535">_xlfn.IFS(Table1[[#This Row],[Rating]]&lt;=1,1,Table1[[#This Row],[Rating]]&lt;=2,2,Table1[[#This Row],[Rating]]&lt;=3,3,Table1[[#This Row],[Rating]]&lt;=4,4,Table1[[#This Row],[Rating]]&lt;=5,5)</f>
        <v>3</v>
      </c>
      <c r="W9535" t="str" cm="1">
        <f t="array" ref="W9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8</v>
      </c>
    </row>
    <row r="9536" spans="1:24" x14ac:dyDescent="0.3">
      <c r="A9536">
        <v>3516</v>
      </c>
      <c r="B9536" s="1" t="s">
        <v>5683</v>
      </c>
      <c r="C9536">
        <v>1</v>
      </c>
      <c r="D9536" s="1" t="s">
        <v>824</v>
      </c>
      <c r="E9536" t="s">
        <v>5684</v>
      </c>
      <c r="F9536" t="s">
        <v>1746</v>
      </c>
      <c r="G9536" t="s">
        <v>1747</v>
      </c>
      <c r="H9536">
        <v>77.121415659999997</v>
      </c>
      <c r="I9536">
        <v>28.665729540000001</v>
      </c>
      <c r="J9536" t="s">
        <v>5685</v>
      </c>
      <c r="K9536" t="s">
        <v>208</v>
      </c>
      <c r="L9536" t="s">
        <v>27</v>
      </c>
      <c r="M9536" t="s">
        <v>26</v>
      </c>
      <c r="N9536" t="s">
        <v>27</v>
      </c>
      <c r="O9536" t="s">
        <v>27</v>
      </c>
      <c r="P9536">
        <v>2</v>
      </c>
      <c r="Q9536">
        <v>180</v>
      </c>
      <c r="R9536">
        <v>700</v>
      </c>
      <c r="S9536">
        <v>3.5</v>
      </c>
      <c r="T9536" t="s">
        <v>22125</v>
      </c>
      <c r="U9536" s="2">
        <v>43458</v>
      </c>
      <c r="V9536" cm="1">
        <f t="array" ref="V9536">_xlfn.IFS(Table1[[#This Row],[Rating]]&lt;=1,1,Table1[[#This Row],[Rating]]&lt;=2,2,Table1[[#This Row],[Rating]]&lt;=3,3,Table1[[#This Row],[Rating]]&lt;=4,4,Table1[[#This Row],[Rating]]&lt;=5,5)</f>
        <v>4</v>
      </c>
      <c r="W9536" t="str" cm="1">
        <f t="array" ref="W9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8</v>
      </c>
    </row>
    <row r="9537" spans="1:24" x14ac:dyDescent="0.3">
      <c r="A9537">
        <v>306128</v>
      </c>
      <c r="B9537" s="1" t="s">
        <v>4819</v>
      </c>
      <c r="C9537">
        <v>1</v>
      </c>
      <c r="D9537" s="1" t="s">
        <v>389</v>
      </c>
      <c r="E9537" t="s">
        <v>405</v>
      </c>
      <c r="F9537" t="s">
        <v>404</v>
      </c>
      <c r="G9537" t="s">
        <v>405</v>
      </c>
      <c r="H9537">
        <v>77.088598000000005</v>
      </c>
      <c r="I9537">
        <v>28.495109599999999</v>
      </c>
      <c r="J9537" t="s">
        <v>51</v>
      </c>
      <c r="K9537" t="s">
        <v>208</v>
      </c>
      <c r="L9537" t="s">
        <v>26</v>
      </c>
      <c r="M9537" t="s">
        <v>27</v>
      </c>
      <c r="N9537" t="s">
        <v>27</v>
      </c>
      <c r="O9537" t="s">
        <v>27</v>
      </c>
      <c r="P9537">
        <v>3</v>
      </c>
      <c r="Q9537">
        <v>625</v>
      </c>
      <c r="R9537">
        <v>1500</v>
      </c>
      <c r="S9537">
        <v>3.6</v>
      </c>
      <c r="T9537" t="s">
        <v>22125</v>
      </c>
      <c r="U9537" s="2">
        <v>43458</v>
      </c>
      <c r="V9537" cm="1">
        <f t="array" ref="V9537">_xlfn.IFS(Table1[[#This Row],[Rating]]&lt;=1,1,Table1[[#This Row],[Rating]]&lt;=2,2,Table1[[#This Row],[Rating]]&lt;=3,3,Table1[[#This Row],[Rating]]&lt;=4,4,Table1[[#This Row],[Rating]]&lt;=5,5)</f>
        <v>4</v>
      </c>
      <c r="W9537" t="str" cm="1">
        <f t="array" ref="W9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8</v>
      </c>
    </row>
    <row r="9538" spans="1:24" x14ac:dyDescent="0.3">
      <c r="A9538">
        <v>5042</v>
      </c>
      <c r="B9538" s="1" t="s">
        <v>4938</v>
      </c>
      <c r="C9538">
        <v>1</v>
      </c>
      <c r="D9538" s="1" t="s">
        <v>389</v>
      </c>
      <c r="E9538" t="s">
        <v>4939</v>
      </c>
      <c r="F9538" t="s">
        <v>4940</v>
      </c>
      <c r="G9538" t="s">
        <v>4941</v>
      </c>
      <c r="H9538">
        <v>77.070432199999999</v>
      </c>
      <c r="I9538">
        <v>28.476779000000001</v>
      </c>
      <c r="J9538" t="s">
        <v>4942</v>
      </c>
      <c r="K9538" t="s">
        <v>208</v>
      </c>
      <c r="L9538" t="s">
        <v>26</v>
      </c>
      <c r="M9538" t="s">
        <v>27</v>
      </c>
      <c r="N9538" t="s">
        <v>27</v>
      </c>
      <c r="O9538" t="s">
        <v>27</v>
      </c>
      <c r="P9538">
        <v>4</v>
      </c>
      <c r="Q9538">
        <v>272</v>
      </c>
      <c r="R9538">
        <v>3000</v>
      </c>
      <c r="S9538">
        <v>3.9</v>
      </c>
      <c r="T9538" t="s">
        <v>22125</v>
      </c>
      <c r="U9538" s="2">
        <v>43458</v>
      </c>
      <c r="V9538" cm="1">
        <f t="array" ref="V9538">_xlfn.IFS(Table1[[#This Row],[Rating]]&lt;=1,1,Table1[[#This Row],[Rating]]&lt;=2,2,Table1[[#This Row],[Rating]]&lt;=3,3,Table1[[#This Row],[Rating]]&lt;=4,4,Table1[[#This Row],[Rating]]&lt;=5,5)</f>
        <v>4</v>
      </c>
      <c r="W9538" t="str" cm="1">
        <f t="array" ref="W9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8</v>
      </c>
    </row>
    <row r="9539" spans="1:24" x14ac:dyDescent="0.3">
      <c r="A9539">
        <v>309072</v>
      </c>
      <c r="B9539" s="1" t="s">
        <v>5287</v>
      </c>
      <c r="C9539">
        <v>1</v>
      </c>
      <c r="D9539" s="1" t="s">
        <v>824</v>
      </c>
      <c r="E9539" t="s">
        <v>5288</v>
      </c>
      <c r="F9539" t="s">
        <v>1142</v>
      </c>
      <c r="G9539" t="s">
        <v>1143</v>
      </c>
      <c r="H9539">
        <v>77.239122199999997</v>
      </c>
      <c r="I9539">
        <v>28.5375972</v>
      </c>
      <c r="J9539" t="s">
        <v>295</v>
      </c>
      <c r="K9539" t="s">
        <v>208</v>
      </c>
      <c r="L9539" t="s">
        <v>26</v>
      </c>
      <c r="M9539" t="s">
        <v>26</v>
      </c>
      <c r="N9539" t="s">
        <v>27</v>
      </c>
      <c r="O9539" t="s">
        <v>27</v>
      </c>
      <c r="P9539">
        <v>2</v>
      </c>
      <c r="Q9539">
        <v>77</v>
      </c>
      <c r="R9539">
        <v>950</v>
      </c>
      <c r="S9539">
        <v>3.4</v>
      </c>
      <c r="T9539" t="s">
        <v>21430</v>
      </c>
      <c r="U9539" s="2">
        <v>43459</v>
      </c>
      <c r="V9539" cm="1">
        <f t="array" ref="V9539">_xlfn.IFS(Table1[[#This Row],[Rating]]&lt;=1,1,Table1[[#This Row],[Rating]]&lt;=2,2,Table1[[#This Row],[Rating]]&lt;=3,3,Table1[[#This Row],[Rating]]&lt;=4,4,Table1[[#This Row],[Rating]]&lt;=5,5)</f>
        <v>4</v>
      </c>
      <c r="W9539" t="str" cm="1">
        <f t="array" ref="W9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8</v>
      </c>
    </row>
    <row r="9540" spans="1:24" x14ac:dyDescent="0.3">
      <c r="A9540">
        <v>306513</v>
      </c>
      <c r="B9540" s="1" t="s">
        <v>5164</v>
      </c>
      <c r="C9540">
        <v>1</v>
      </c>
      <c r="D9540" s="1" t="s">
        <v>824</v>
      </c>
      <c r="E9540" t="s">
        <v>5165</v>
      </c>
      <c r="F9540" t="s">
        <v>938</v>
      </c>
      <c r="G9540" t="s">
        <v>939</v>
      </c>
      <c r="H9540">
        <v>77.123250900000002</v>
      </c>
      <c r="I9540">
        <v>28.650177500000002</v>
      </c>
      <c r="J9540" t="s">
        <v>2916</v>
      </c>
      <c r="K9540" t="s">
        <v>208</v>
      </c>
      <c r="L9540" t="s">
        <v>26</v>
      </c>
      <c r="M9540" t="s">
        <v>26</v>
      </c>
      <c r="N9540" t="s">
        <v>27</v>
      </c>
      <c r="O9540" t="s">
        <v>27</v>
      </c>
      <c r="P9540">
        <v>3</v>
      </c>
      <c r="Q9540">
        <v>153</v>
      </c>
      <c r="R9540">
        <v>1300</v>
      </c>
      <c r="S9540">
        <v>2.8</v>
      </c>
      <c r="T9540" t="s">
        <v>21430</v>
      </c>
      <c r="U9540" s="2">
        <v>43459</v>
      </c>
      <c r="V9540" cm="1">
        <f t="array" ref="V9540">_xlfn.IFS(Table1[[#This Row],[Rating]]&lt;=1,1,Table1[[#This Row],[Rating]]&lt;=2,2,Table1[[#This Row],[Rating]]&lt;=3,3,Table1[[#This Row],[Rating]]&lt;=4,4,Table1[[#This Row],[Rating]]&lt;=5,5)</f>
        <v>3</v>
      </c>
      <c r="W9540" t="str" cm="1">
        <f t="array" ref="W9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8</v>
      </c>
    </row>
    <row r="9541" spans="1:24" x14ac:dyDescent="0.3">
      <c r="A9541">
        <v>3610</v>
      </c>
      <c r="B9541" s="1" t="s">
        <v>524</v>
      </c>
      <c r="C9541">
        <v>1</v>
      </c>
      <c r="D9541" s="1" t="s">
        <v>824</v>
      </c>
      <c r="E9541" t="s">
        <v>5375</v>
      </c>
      <c r="F9541" t="s">
        <v>1306</v>
      </c>
      <c r="G9541" t="s">
        <v>1307</v>
      </c>
      <c r="H9541">
        <v>77.253107</v>
      </c>
      <c r="I9541">
        <v>28.542480999999999</v>
      </c>
      <c r="J9541" t="s">
        <v>406</v>
      </c>
      <c r="K9541" t="s">
        <v>208</v>
      </c>
      <c r="L9541" t="s">
        <v>27</v>
      </c>
      <c r="M9541" t="s">
        <v>26</v>
      </c>
      <c r="N9541" t="s">
        <v>27</v>
      </c>
      <c r="O9541" t="s">
        <v>27</v>
      </c>
      <c r="P9541">
        <v>1</v>
      </c>
      <c r="Q9541">
        <v>80</v>
      </c>
      <c r="R9541">
        <v>400</v>
      </c>
      <c r="S9541">
        <v>3.5</v>
      </c>
      <c r="T9541" t="s">
        <v>21430</v>
      </c>
      <c r="U9541" s="2">
        <v>43459</v>
      </c>
      <c r="V9541" cm="1">
        <f t="array" ref="V9541">_xlfn.IFS(Table1[[#This Row],[Rating]]&lt;=1,1,Table1[[#This Row],[Rating]]&lt;=2,2,Table1[[#This Row],[Rating]]&lt;=3,3,Table1[[#This Row],[Rating]]&lt;=4,4,Table1[[#This Row],[Rating]]&lt;=5,5)</f>
        <v>4</v>
      </c>
      <c r="W9541" t="str" cm="1">
        <f t="array" ref="W9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8</v>
      </c>
    </row>
    <row r="9542" spans="1:24" x14ac:dyDescent="0.3">
      <c r="A9542">
        <v>18272355</v>
      </c>
      <c r="B9542" s="1" t="s">
        <v>19421</v>
      </c>
      <c r="C9542">
        <v>1</v>
      </c>
      <c r="D9542" s="1" t="s">
        <v>2138</v>
      </c>
      <c r="E9542" t="s">
        <v>5961</v>
      </c>
      <c r="F9542" t="s">
        <v>2147</v>
      </c>
      <c r="G9542" t="s">
        <v>2148</v>
      </c>
      <c r="H9542">
        <v>77.320979050000005</v>
      </c>
      <c r="I9542">
        <v>28.566463410000001</v>
      </c>
      <c r="J9542" t="s">
        <v>487</v>
      </c>
      <c r="K9542" t="s">
        <v>20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749</v>
      </c>
      <c r="R9542">
        <v>1800</v>
      </c>
      <c r="S9542">
        <v>3.9</v>
      </c>
      <c r="T9542" t="s">
        <v>21430</v>
      </c>
      <c r="U9542" s="2">
        <v>43459</v>
      </c>
      <c r="V9542" cm="1">
        <f t="array" ref="V9542">_xlfn.IFS(Table1[[#This Row],[Rating]]&lt;=1,1,Table1[[#This Row],[Rating]]&lt;=2,2,Table1[[#This Row],[Rating]]&lt;=3,3,Table1[[#This Row],[Rating]]&lt;=4,4,Table1[[#This Row],[Rating]]&lt;=5,5)</f>
        <v>4</v>
      </c>
      <c r="W9542" t="str" cm="1">
        <f t="array" ref="W9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8</v>
      </c>
    </row>
    <row r="9543" spans="1:24" x14ac:dyDescent="0.3">
      <c r="A9543">
        <v>18489819</v>
      </c>
      <c r="B9543" s="1" t="s">
        <v>3725</v>
      </c>
      <c r="C9543">
        <v>1</v>
      </c>
      <c r="D9543" s="1" t="s">
        <v>824</v>
      </c>
      <c r="E9543" t="s">
        <v>3700</v>
      </c>
      <c r="F9543" t="s">
        <v>483</v>
      </c>
      <c r="G9543" t="s">
        <v>1532</v>
      </c>
      <c r="H9543">
        <v>77.1451213</v>
      </c>
      <c r="I9543">
        <v>28.494083100000001</v>
      </c>
      <c r="J9543" t="s">
        <v>238</v>
      </c>
      <c r="K9543" t="s">
        <v>208</v>
      </c>
      <c r="L9543" t="s">
        <v>27</v>
      </c>
      <c r="M9543" t="s">
        <v>27</v>
      </c>
      <c r="N9543" t="s">
        <v>27</v>
      </c>
      <c r="O9543" t="s">
        <v>27</v>
      </c>
      <c r="P9543">
        <v>1</v>
      </c>
      <c r="Q9543">
        <v>0</v>
      </c>
      <c r="R9543">
        <v>150</v>
      </c>
      <c r="S9543">
        <v>1</v>
      </c>
      <c r="T9543" t="s">
        <v>20973</v>
      </c>
      <c r="U9543" s="2">
        <v>43460</v>
      </c>
      <c r="V9543" cm="1">
        <f t="array" ref="V9543">_xlfn.IFS(Table1[[#This Row],[Rating]]&lt;=1,1,Table1[[#This Row],[Rating]]&lt;=2,2,Table1[[#This Row],[Rating]]&lt;=3,3,Table1[[#This Row],[Rating]]&lt;=4,4,Table1[[#This Row],[Rating]]&lt;=5,5)</f>
        <v>1</v>
      </c>
      <c r="W9543" t="str" cm="1">
        <f t="array" ref="W9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8</v>
      </c>
    </row>
    <row r="9544" spans="1:24" x14ac:dyDescent="0.3">
      <c r="A9544">
        <v>310321</v>
      </c>
      <c r="B9544" s="1" t="s">
        <v>5282</v>
      </c>
      <c r="C9544">
        <v>1</v>
      </c>
      <c r="D9544" s="1" t="s">
        <v>824</v>
      </c>
      <c r="E9544" t="s">
        <v>5283</v>
      </c>
      <c r="F9544" t="s">
        <v>1142</v>
      </c>
      <c r="G9544" t="s">
        <v>1143</v>
      </c>
      <c r="H9544">
        <v>77.2414931</v>
      </c>
      <c r="I9544">
        <v>28.533165799999999</v>
      </c>
      <c r="J9544" t="s">
        <v>943</v>
      </c>
      <c r="K9544" t="s">
        <v>208</v>
      </c>
      <c r="L9544" t="s">
        <v>26</v>
      </c>
      <c r="M9544" t="s">
        <v>27</v>
      </c>
      <c r="N9544" t="s">
        <v>27</v>
      </c>
      <c r="O9544" t="s">
        <v>27</v>
      </c>
      <c r="P9544">
        <v>3</v>
      </c>
      <c r="Q9544">
        <v>35</v>
      </c>
      <c r="R9544">
        <v>1800</v>
      </c>
      <c r="S9544">
        <v>3.4</v>
      </c>
      <c r="T9544" t="s">
        <v>20973</v>
      </c>
      <c r="U9544" s="2">
        <v>43460</v>
      </c>
      <c r="V9544" cm="1">
        <f t="array" ref="V9544">_xlfn.IFS(Table1[[#This Row],[Rating]]&lt;=1,1,Table1[[#This Row],[Rating]]&lt;=2,2,Table1[[#This Row],[Rating]]&lt;=3,3,Table1[[#This Row],[Rating]]&lt;=4,4,Table1[[#This Row],[Rating]]&lt;=5,5)</f>
        <v>4</v>
      </c>
      <c r="W9544" t="str" cm="1">
        <f t="array" ref="W9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9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8</v>
      </c>
    </row>
    <row r="9545" spans="1:24" x14ac:dyDescent="0.3">
      <c r="A9545">
        <v>978</v>
      </c>
      <c r="B9545" s="1" t="s">
        <v>5725</v>
      </c>
      <c r="C9545">
        <v>1</v>
      </c>
      <c r="D9545" s="1" t="s">
        <v>824</v>
      </c>
      <c r="E9545" t="s">
        <v>5726</v>
      </c>
      <c r="F9545" t="s">
        <v>1801</v>
      </c>
      <c r="G9545" t="s">
        <v>1802</v>
      </c>
      <c r="H9545">
        <v>77.120461199999994</v>
      </c>
      <c r="I9545">
        <v>28.638394300000002</v>
      </c>
      <c r="J9545" t="s">
        <v>211</v>
      </c>
      <c r="K9545" t="s">
        <v>208</v>
      </c>
      <c r="L9545" t="s">
        <v>27</v>
      </c>
      <c r="M9545" t="s">
        <v>26</v>
      </c>
      <c r="N9545" t="s">
        <v>27</v>
      </c>
      <c r="O9545" t="s">
        <v>27</v>
      </c>
      <c r="P9545">
        <v>2</v>
      </c>
      <c r="Q9545">
        <v>49</v>
      </c>
      <c r="R9545">
        <v>500</v>
      </c>
      <c r="S9545">
        <v>3.4</v>
      </c>
      <c r="T9545" t="s">
        <v>20973</v>
      </c>
      <c r="U9545" s="2">
        <v>43460</v>
      </c>
      <c r="V9545" cm="1">
        <f t="array" ref="V9545">_xlfn.IFS(Table1[[#This Row],[Rating]]&lt;=1,1,Table1[[#This Row],[Rating]]&lt;=2,2,Table1[[#This Row],[Rating]]&lt;=3,3,Table1[[#This Row],[Rating]]&lt;=4,4,Table1[[#This Row],[Rating]]&lt;=5,5)</f>
        <v>4</v>
      </c>
      <c r="W9545" t="str" cm="1">
        <f t="array" ref="W9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8</v>
      </c>
    </row>
    <row r="9546" spans="1:24" x14ac:dyDescent="0.3">
      <c r="A9546">
        <v>18324529</v>
      </c>
      <c r="B9546" s="1" t="s">
        <v>5490</v>
      </c>
      <c r="C9546">
        <v>1</v>
      </c>
      <c r="D9546" s="1" t="s">
        <v>824</v>
      </c>
      <c r="E9546" t="s">
        <v>5491</v>
      </c>
      <c r="F9546" t="s">
        <v>1501</v>
      </c>
      <c r="G9546" t="s">
        <v>1502</v>
      </c>
      <c r="H9546">
        <v>77.290469999999999</v>
      </c>
      <c r="I9546">
        <v>28.606973799999999</v>
      </c>
      <c r="J9546" t="s">
        <v>207</v>
      </c>
      <c r="K9546" t="s">
        <v>208</v>
      </c>
      <c r="L9546" t="s">
        <v>27</v>
      </c>
      <c r="M9546" t="s">
        <v>26</v>
      </c>
      <c r="N9546" t="s">
        <v>27</v>
      </c>
      <c r="O9546" t="s">
        <v>27</v>
      </c>
      <c r="P9546">
        <v>1</v>
      </c>
      <c r="Q9546">
        <v>58</v>
      </c>
      <c r="R9546">
        <v>350</v>
      </c>
      <c r="S9546">
        <v>3.3</v>
      </c>
      <c r="T9546" t="s">
        <v>20973</v>
      </c>
      <c r="U9546" s="2">
        <v>43460</v>
      </c>
      <c r="V9546" cm="1">
        <f t="array" ref="V9546">_xlfn.IFS(Table1[[#This Row],[Rating]]&lt;=1,1,Table1[[#This Row],[Rating]]&lt;=2,2,Table1[[#This Row],[Rating]]&lt;=3,3,Table1[[#This Row],[Rating]]&lt;=4,4,Table1[[#This Row],[Rating]]&lt;=5,5)</f>
        <v>4</v>
      </c>
      <c r="W9546" t="str" cm="1">
        <f t="array" ref="W9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8</v>
      </c>
    </row>
    <row r="9547" spans="1:24" x14ac:dyDescent="0.3">
      <c r="A9547">
        <v>18293989</v>
      </c>
      <c r="B9547" s="1" t="s">
        <v>5636</v>
      </c>
      <c r="C9547">
        <v>1</v>
      </c>
      <c r="D9547" s="1" t="s">
        <v>824</v>
      </c>
      <c r="E9547" t="s">
        <v>5637</v>
      </c>
      <c r="F9547" t="s">
        <v>1699</v>
      </c>
      <c r="G9547" t="s">
        <v>1700</v>
      </c>
      <c r="H9547">
        <v>77.292413859999996</v>
      </c>
      <c r="I9547">
        <v>28.622352490000001</v>
      </c>
      <c r="J9547" t="s">
        <v>39</v>
      </c>
      <c r="K9547" t="s">
        <v>208</v>
      </c>
      <c r="L9547" t="s">
        <v>27</v>
      </c>
      <c r="M9547" t="s">
        <v>27</v>
      </c>
      <c r="N9547" t="s">
        <v>27</v>
      </c>
      <c r="O9547" t="s">
        <v>27</v>
      </c>
      <c r="P9547">
        <v>1</v>
      </c>
      <c r="Q9547">
        <v>0</v>
      </c>
      <c r="R9547">
        <v>250</v>
      </c>
      <c r="S9547">
        <v>1</v>
      </c>
      <c r="T9547" t="s">
        <v>20980</v>
      </c>
      <c r="U9547" s="2">
        <v>43461</v>
      </c>
      <c r="V9547" cm="1">
        <f t="array" ref="V9547">_xlfn.IFS(Table1[[#This Row],[Rating]]&lt;=1,1,Table1[[#This Row],[Rating]]&lt;=2,2,Table1[[#This Row],[Rating]]&lt;=3,3,Table1[[#This Row],[Rating]]&lt;=4,4,Table1[[#This Row],[Rating]]&lt;=5,5)</f>
        <v>1</v>
      </c>
      <c r="W9547" t="str" cm="1">
        <f t="array" ref="W9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8</v>
      </c>
    </row>
    <row r="9548" spans="1:24" x14ac:dyDescent="0.3">
      <c r="A9548">
        <v>18435296</v>
      </c>
      <c r="B9548" s="1" t="s">
        <v>6150</v>
      </c>
      <c r="C9548">
        <v>1</v>
      </c>
      <c r="D9548" s="1" t="s">
        <v>2138</v>
      </c>
      <c r="E9548" t="s">
        <v>6151</v>
      </c>
      <c r="F9548" t="s">
        <v>2342</v>
      </c>
      <c r="G9548" t="s">
        <v>2343</v>
      </c>
      <c r="H9548">
        <v>77.392071799999997</v>
      </c>
      <c r="I9548">
        <v>28.571729999999999</v>
      </c>
      <c r="J9548" t="s">
        <v>6152</v>
      </c>
      <c r="K9548" t="s">
        <v>208</v>
      </c>
      <c r="L9548" t="s">
        <v>27</v>
      </c>
      <c r="M9548" t="s">
        <v>27</v>
      </c>
      <c r="N9548" t="s">
        <v>27</v>
      </c>
      <c r="O9548" t="s">
        <v>27</v>
      </c>
      <c r="P9548">
        <v>2</v>
      </c>
      <c r="Q9548">
        <v>6</v>
      </c>
      <c r="R9548">
        <v>500</v>
      </c>
      <c r="S9548">
        <v>3.1</v>
      </c>
      <c r="T9548" t="s">
        <v>20980</v>
      </c>
      <c r="U9548" s="2">
        <v>43461</v>
      </c>
      <c r="V9548" cm="1">
        <f t="array" ref="V9548">_xlfn.IFS(Table1[[#This Row],[Rating]]&lt;=1,1,Table1[[#This Row],[Rating]]&lt;=2,2,Table1[[#This Row],[Rating]]&lt;=3,3,Table1[[#This Row],[Rating]]&lt;=4,4,Table1[[#This Row],[Rating]]&lt;=5,5)</f>
        <v>4</v>
      </c>
      <c r="W9548" t="str" cm="1">
        <f t="array" ref="W9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8</v>
      </c>
    </row>
    <row r="9549" spans="1:24" x14ac:dyDescent="0.3">
      <c r="A9549">
        <v>18232108</v>
      </c>
      <c r="B9549" s="1" t="s">
        <v>5686</v>
      </c>
      <c r="C9549">
        <v>1</v>
      </c>
      <c r="D9549" s="1" t="s">
        <v>824</v>
      </c>
      <c r="E9549" t="s">
        <v>5687</v>
      </c>
      <c r="F9549" t="s">
        <v>1746</v>
      </c>
      <c r="G9549" t="s">
        <v>1747</v>
      </c>
      <c r="H9549">
        <v>77.120023930000002</v>
      </c>
      <c r="I9549">
        <v>28.66714249</v>
      </c>
      <c r="J9549" t="s">
        <v>5688</v>
      </c>
      <c r="K9549" t="s">
        <v>208</v>
      </c>
      <c r="L9549" t="s">
        <v>27</v>
      </c>
      <c r="M9549" t="s">
        <v>26</v>
      </c>
      <c r="N9549" t="s">
        <v>27</v>
      </c>
      <c r="O9549" t="s">
        <v>27</v>
      </c>
      <c r="P9549">
        <v>2</v>
      </c>
      <c r="Q9549">
        <v>75</v>
      </c>
      <c r="R9549">
        <v>900</v>
      </c>
      <c r="S9549">
        <v>3.9</v>
      </c>
      <c r="T9549" t="s">
        <v>21438</v>
      </c>
      <c r="U9549" s="2">
        <v>43462</v>
      </c>
      <c r="V9549" cm="1">
        <f t="array" ref="V9549">_xlfn.IFS(Table1[[#This Row],[Rating]]&lt;=1,1,Table1[[#This Row],[Rating]]&lt;=2,2,Table1[[#This Row],[Rating]]&lt;=3,3,Table1[[#This Row],[Rating]]&lt;=4,4,Table1[[#This Row],[Rating]]&lt;=5,5)</f>
        <v>4</v>
      </c>
      <c r="W9549" t="str" cm="1">
        <f t="array" ref="W9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8</v>
      </c>
    </row>
    <row r="9550" spans="1:24" x14ac:dyDescent="0.3">
      <c r="A9550">
        <v>18365984</v>
      </c>
      <c r="B9550" s="1" t="s">
        <v>2287</v>
      </c>
      <c r="C9550">
        <v>1</v>
      </c>
      <c r="D9550" s="1" t="s">
        <v>824</v>
      </c>
      <c r="E9550" t="s">
        <v>1269</v>
      </c>
      <c r="F9550" t="s">
        <v>1268</v>
      </c>
      <c r="G9550" t="s">
        <v>1269</v>
      </c>
      <c r="H9550">
        <v>77.076075000000003</v>
      </c>
      <c r="I9550">
        <v>28.624851</v>
      </c>
      <c r="J9550" t="s">
        <v>597</v>
      </c>
      <c r="K9550" t="s">
        <v>208</v>
      </c>
      <c r="L9550" t="s">
        <v>27</v>
      </c>
      <c r="M9550" t="s">
        <v>26</v>
      </c>
      <c r="N9550" t="s">
        <v>27</v>
      </c>
      <c r="O9550" t="s">
        <v>27</v>
      </c>
      <c r="P9550">
        <v>2</v>
      </c>
      <c r="Q9550">
        <v>49</v>
      </c>
      <c r="R9550">
        <v>600</v>
      </c>
      <c r="S9550">
        <v>3.4</v>
      </c>
      <c r="T9550" t="s">
        <v>21438</v>
      </c>
      <c r="U9550" s="2">
        <v>43462</v>
      </c>
      <c r="V9550" cm="1">
        <f t="array" ref="V9550">_xlfn.IFS(Table1[[#This Row],[Rating]]&lt;=1,1,Table1[[#This Row],[Rating]]&lt;=2,2,Table1[[#This Row],[Rating]]&lt;=3,3,Table1[[#This Row],[Rating]]&lt;=4,4,Table1[[#This Row],[Rating]]&lt;=5,5)</f>
        <v>4</v>
      </c>
      <c r="W9550" t="str" cm="1">
        <f t="array" ref="W9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8</v>
      </c>
    </row>
    <row r="9551" spans="1:24" x14ac:dyDescent="0.3">
      <c r="A9551">
        <v>18354666</v>
      </c>
      <c r="B9551" s="1" t="s">
        <v>5611</v>
      </c>
      <c r="C9551">
        <v>1</v>
      </c>
      <c r="D9551" s="1" t="s">
        <v>824</v>
      </c>
      <c r="E9551" t="s">
        <v>5612</v>
      </c>
      <c r="F9551" t="s">
        <v>1661</v>
      </c>
      <c r="G9551" t="s">
        <v>1662</v>
      </c>
      <c r="H9551">
        <v>77.215213849999998</v>
      </c>
      <c r="I9551">
        <v>28.64588182</v>
      </c>
      <c r="J9551" t="s">
        <v>1759</v>
      </c>
      <c r="K9551" t="s">
        <v>208</v>
      </c>
      <c r="L9551" t="s">
        <v>27</v>
      </c>
      <c r="M9551" t="s">
        <v>27</v>
      </c>
      <c r="N9551" t="s">
        <v>27</v>
      </c>
      <c r="O9551" t="s">
        <v>27</v>
      </c>
      <c r="P9551">
        <v>2</v>
      </c>
      <c r="Q9551">
        <v>3</v>
      </c>
      <c r="R9551">
        <v>600</v>
      </c>
      <c r="S9551">
        <v>1</v>
      </c>
      <c r="T9551" t="s">
        <v>21438</v>
      </c>
      <c r="U9551" s="2">
        <v>43462</v>
      </c>
      <c r="V9551" cm="1">
        <f t="array" ref="V9551">_xlfn.IFS(Table1[[#This Row],[Rating]]&lt;=1,1,Table1[[#This Row],[Rating]]&lt;=2,2,Table1[[#This Row],[Rating]]&lt;=3,3,Table1[[#This Row],[Rating]]&lt;=4,4,Table1[[#This Row],[Rating]]&lt;=5,5)</f>
        <v>1</v>
      </c>
      <c r="W9551" t="str" cm="1">
        <f t="array" ref="W9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9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8</v>
      </c>
    </row>
    <row r="9552" spans="1:24" x14ac:dyDescent="0.3">
      <c r="A9552">
        <v>312605</v>
      </c>
      <c r="B9552" s="1" t="s">
        <v>5242</v>
      </c>
      <c r="C9552">
        <v>1</v>
      </c>
      <c r="D9552" s="1" t="s">
        <v>824</v>
      </c>
      <c r="E9552" t="s">
        <v>1090</v>
      </c>
      <c r="F9552" t="s">
        <v>1089</v>
      </c>
      <c r="G9552" t="s">
        <v>1090</v>
      </c>
      <c r="H9552">
        <v>77.244759999999999</v>
      </c>
      <c r="I9552">
        <v>28.562469</v>
      </c>
      <c r="J9552" t="s">
        <v>950</v>
      </c>
      <c r="K9552" t="s">
        <v>208</v>
      </c>
      <c r="L9552" t="s">
        <v>27</v>
      </c>
      <c r="M9552" t="s">
        <v>27</v>
      </c>
      <c r="N9552" t="s">
        <v>27</v>
      </c>
      <c r="O9552" t="s">
        <v>27</v>
      </c>
      <c r="P9552">
        <v>2</v>
      </c>
      <c r="Q9552">
        <v>19</v>
      </c>
      <c r="R9552">
        <v>500</v>
      </c>
      <c r="S9552">
        <v>3</v>
      </c>
      <c r="T9552" t="s">
        <v>21438</v>
      </c>
      <c r="U9552" s="2">
        <v>43462</v>
      </c>
      <c r="V9552" cm="1">
        <f t="array" ref="V9552">_xlfn.IFS(Table1[[#This Row],[Rating]]&lt;=1,1,Table1[[#This Row],[Rating]]&lt;=2,2,Table1[[#This Row],[Rating]]&lt;=3,3,Table1[[#This Row],[Rating]]&lt;=4,4,Table1[[#This Row],[Rating]]&lt;=5,5)</f>
        <v>3</v>
      </c>
      <c r="W9552" t="str" cm="1">
        <f t="array" ref="W9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9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8</v>
      </c>
    </row>
  </sheetData>
  <phoneticPr fontId="2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71EBA-5F35-4A69-B59F-6DB29E4A86DA}">
  <dimension ref="A1:G7436"/>
  <sheetViews>
    <sheetView topLeftCell="A1831" workbookViewId="0">
      <selection activeCell="C1842" sqref="C1842"/>
    </sheetView>
  </sheetViews>
  <sheetFormatPr defaultRowHeight="14.4" x14ac:dyDescent="0.3"/>
  <cols>
    <col min="1" max="1" width="12.5546875" bestFit="1" customWidth="1"/>
    <col min="2" max="2" width="23.21875" bestFit="1" customWidth="1"/>
    <col min="5" max="5" width="50.44140625" bestFit="1" customWidth="1"/>
    <col min="6" max="6" width="23.21875" bestFit="1" customWidth="1"/>
  </cols>
  <sheetData>
    <row r="1" spans="1:6" x14ac:dyDescent="0.3">
      <c r="A1" t="s">
        <v>23515</v>
      </c>
    </row>
    <row r="2" spans="1:6" x14ac:dyDescent="0.3">
      <c r="A2" s="4" t="s">
        <v>23509</v>
      </c>
      <c r="B2" t="s">
        <v>23511</v>
      </c>
      <c r="E2" s="4" t="s">
        <v>23509</v>
      </c>
      <c r="F2" t="s">
        <v>23511</v>
      </c>
    </row>
    <row r="3" spans="1:6" x14ac:dyDescent="0.3">
      <c r="A3" s="5">
        <v>1</v>
      </c>
      <c r="B3">
        <v>4444</v>
      </c>
      <c r="E3" s="5" t="s">
        <v>11043</v>
      </c>
      <c r="F3">
        <v>1</v>
      </c>
    </row>
    <row r="4" spans="1:6" x14ac:dyDescent="0.3">
      <c r="A4" s="5">
        <v>2</v>
      </c>
      <c r="B4">
        <v>3113</v>
      </c>
      <c r="E4" s="5" t="s">
        <v>16421</v>
      </c>
      <c r="F4">
        <v>1</v>
      </c>
    </row>
    <row r="5" spans="1:6" x14ac:dyDescent="0.3">
      <c r="A5" s="5">
        <v>3</v>
      </c>
      <c r="B5">
        <v>1408</v>
      </c>
      <c r="E5" s="5" t="s">
        <v>18890</v>
      </c>
      <c r="F5">
        <v>1</v>
      </c>
    </row>
    <row r="6" spans="1:6" x14ac:dyDescent="0.3">
      <c r="A6" s="5">
        <v>4</v>
      </c>
      <c r="B6">
        <v>586</v>
      </c>
      <c r="E6" s="5" t="s">
        <v>8941</v>
      </c>
      <c r="F6">
        <v>1</v>
      </c>
    </row>
    <row r="7" spans="1:6" x14ac:dyDescent="0.3">
      <c r="A7" s="5" t="s">
        <v>23510</v>
      </c>
      <c r="B7">
        <v>9551</v>
      </c>
      <c r="E7" s="5" t="s">
        <v>14804</v>
      </c>
      <c r="F7">
        <v>1</v>
      </c>
    </row>
    <row r="8" spans="1:6" x14ac:dyDescent="0.3">
      <c r="E8" s="5" t="s">
        <v>12423</v>
      </c>
      <c r="F8">
        <v>1</v>
      </c>
    </row>
    <row r="9" spans="1:6" x14ac:dyDescent="0.3">
      <c r="E9" s="5" t="s">
        <v>15695</v>
      </c>
      <c r="F9">
        <v>1</v>
      </c>
    </row>
    <row r="10" spans="1:6" x14ac:dyDescent="0.3">
      <c r="E10" s="5" t="s">
        <v>16080</v>
      </c>
      <c r="F10">
        <v>1</v>
      </c>
    </row>
    <row r="11" spans="1:6" x14ac:dyDescent="0.3">
      <c r="E11" s="5" t="s">
        <v>18058</v>
      </c>
      <c r="F11">
        <v>1</v>
      </c>
    </row>
    <row r="12" spans="1:6" x14ac:dyDescent="0.3">
      <c r="E12" s="5" t="s">
        <v>4716</v>
      </c>
      <c r="F12">
        <v>2</v>
      </c>
    </row>
    <row r="13" spans="1:6" x14ac:dyDescent="0.3">
      <c r="E13" s="5" t="s">
        <v>17461</v>
      </c>
      <c r="F13">
        <v>1</v>
      </c>
    </row>
    <row r="14" spans="1:6" x14ac:dyDescent="0.3">
      <c r="A14" s="4" t="s">
        <v>23509</v>
      </c>
      <c r="B14" t="s">
        <v>23545</v>
      </c>
      <c r="E14" s="5" t="s">
        <v>9999</v>
      </c>
      <c r="F14">
        <v>1</v>
      </c>
    </row>
    <row r="15" spans="1:6" x14ac:dyDescent="0.3">
      <c r="A15" s="5" t="s">
        <v>23546</v>
      </c>
      <c r="B15">
        <v>1</v>
      </c>
      <c r="E15" s="5" t="s">
        <v>20585</v>
      </c>
      <c r="F15">
        <v>1</v>
      </c>
    </row>
    <row r="16" spans="1:6" x14ac:dyDescent="0.3">
      <c r="A16" s="5" t="s">
        <v>1430</v>
      </c>
      <c r="B16">
        <v>1</v>
      </c>
      <c r="E16" s="5" t="s">
        <v>17168</v>
      </c>
      <c r="F16">
        <v>1</v>
      </c>
    </row>
    <row r="17" spans="1:6" x14ac:dyDescent="0.3">
      <c r="A17" s="5" t="s">
        <v>11881</v>
      </c>
      <c r="B17">
        <v>1</v>
      </c>
      <c r="E17" s="5" t="s">
        <v>19432</v>
      </c>
      <c r="F17">
        <v>1</v>
      </c>
    </row>
    <row r="18" spans="1:6" x14ac:dyDescent="0.3">
      <c r="A18" s="5" t="s">
        <v>11627</v>
      </c>
      <c r="B18">
        <v>1</v>
      </c>
      <c r="E18" s="5" t="s">
        <v>5245</v>
      </c>
      <c r="F18">
        <v>1</v>
      </c>
    </row>
    <row r="19" spans="1:6" x14ac:dyDescent="0.3">
      <c r="A19" s="5" t="s">
        <v>7592</v>
      </c>
      <c r="B19">
        <v>1</v>
      </c>
      <c r="E19" s="5" t="s">
        <v>2384</v>
      </c>
      <c r="F19">
        <v>1</v>
      </c>
    </row>
    <row r="20" spans="1:6" x14ac:dyDescent="0.3">
      <c r="A20" s="5" t="s">
        <v>18958</v>
      </c>
      <c r="B20">
        <v>1</v>
      </c>
      <c r="E20" s="5" t="s">
        <v>11092</v>
      </c>
      <c r="F20">
        <v>1</v>
      </c>
    </row>
    <row r="21" spans="1:6" x14ac:dyDescent="0.3">
      <c r="A21" s="5" t="s">
        <v>11386</v>
      </c>
      <c r="B21">
        <v>1</v>
      </c>
      <c r="E21" s="5" t="s">
        <v>2975</v>
      </c>
      <c r="F21">
        <v>1</v>
      </c>
    </row>
    <row r="22" spans="1:6" x14ac:dyDescent="0.3">
      <c r="A22" s="5" t="s">
        <v>154</v>
      </c>
      <c r="B22">
        <v>1</v>
      </c>
      <c r="E22" s="5" t="s">
        <v>2010</v>
      </c>
      <c r="F22">
        <v>1</v>
      </c>
    </row>
    <row r="23" spans="1:6" x14ac:dyDescent="0.3">
      <c r="A23" s="5" t="s">
        <v>19091</v>
      </c>
      <c r="B23">
        <v>1</v>
      </c>
      <c r="E23" s="5" t="s">
        <v>9227</v>
      </c>
      <c r="F23">
        <v>1</v>
      </c>
    </row>
    <row r="24" spans="1:6" x14ac:dyDescent="0.3">
      <c r="A24" s="5" t="s">
        <v>20093</v>
      </c>
      <c r="B24">
        <v>1</v>
      </c>
      <c r="E24" s="5" t="s">
        <v>16040</v>
      </c>
      <c r="F24">
        <v>1</v>
      </c>
    </row>
    <row r="25" spans="1:6" x14ac:dyDescent="0.3">
      <c r="A25" s="5" t="s">
        <v>9519</v>
      </c>
      <c r="B25">
        <v>1</v>
      </c>
      <c r="E25" s="5" t="s">
        <v>12560</v>
      </c>
      <c r="F25">
        <v>1</v>
      </c>
    </row>
    <row r="26" spans="1:6" x14ac:dyDescent="0.3">
      <c r="A26" s="5" t="s">
        <v>12152</v>
      </c>
      <c r="B26">
        <v>1</v>
      </c>
      <c r="E26" s="5" t="s">
        <v>18043</v>
      </c>
      <c r="F26">
        <v>1</v>
      </c>
    </row>
    <row r="27" spans="1:6" x14ac:dyDescent="0.3">
      <c r="A27" s="5" t="s">
        <v>16032</v>
      </c>
      <c r="B27">
        <v>1</v>
      </c>
      <c r="E27" s="5" t="s">
        <v>13920</v>
      </c>
      <c r="F27">
        <v>1</v>
      </c>
    </row>
    <row r="28" spans="1:6" x14ac:dyDescent="0.3">
      <c r="A28" s="5" t="s">
        <v>4555</v>
      </c>
      <c r="B28">
        <v>1</v>
      </c>
      <c r="E28" s="5" t="s">
        <v>12650</v>
      </c>
      <c r="F28">
        <v>1</v>
      </c>
    </row>
    <row r="29" spans="1:6" x14ac:dyDescent="0.3">
      <c r="A29" s="5" t="s">
        <v>2659</v>
      </c>
      <c r="B29">
        <v>1</v>
      </c>
      <c r="E29" s="5" t="s">
        <v>15988</v>
      </c>
      <c r="F29">
        <v>1</v>
      </c>
    </row>
    <row r="30" spans="1:6" x14ac:dyDescent="0.3">
      <c r="A30" s="5" t="s">
        <v>12918</v>
      </c>
      <c r="B30">
        <v>1</v>
      </c>
      <c r="E30" s="5" t="s">
        <v>18243</v>
      </c>
      <c r="F30">
        <v>1</v>
      </c>
    </row>
    <row r="31" spans="1:6" x14ac:dyDescent="0.3">
      <c r="A31" s="5" t="s">
        <v>9537</v>
      </c>
      <c r="B31">
        <v>1</v>
      </c>
      <c r="E31" s="5" t="s">
        <v>3057</v>
      </c>
      <c r="F31">
        <v>1</v>
      </c>
    </row>
    <row r="32" spans="1:6" x14ac:dyDescent="0.3">
      <c r="A32" s="5" t="s">
        <v>6405</v>
      </c>
      <c r="B32">
        <v>1</v>
      </c>
      <c r="E32" s="5" t="s">
        <v>11029</v>
      </c>
      <c r="F32">
        <v>3</v>
      </c>
    </row>
    <row r="33" spans="1:6" x14ac:dyDescent="0.3">
      <c r="A33" s="5" t="s">
        <v>11305</v>
      </c>
      <c r="B33">
        <v>1</v>
      </c>
      <c r="E33" s="5" t="s">
        <v>11125</v>
      </c>
      <c r="F33">
        <v>1</v>
      </c>
    </row>
    <row r="34" spans="1:6" x14ac:dyDescent="0.3">
      <c r="A34" s="5" t="s">
        <v>15981</v>
      </c>
      <c r="B34">
        <v>1</v>
      </c>
      <c r="E34" s="5" t="s">
        <v>12790</v>
      </c>
      <c r="F34">
        <v>1</v>
      </c>
    </row>
    <row r="35" spans="1:6" x14ac:dyDescent="0.3">
      <c r="A35" s="5" t="s">
        <v>14358</v>
      </c>
      <c r="B35">
        <v>1</v>
      </c>
      <c r="E35" s="5" t="s">
        <v>9734</v>
      </c>
      <c r="F35">
        <v>1</v>
      </c>
    </row>
    <row r="36" spans="1:6" x14ac:dyDescent="0.3">
      <c r="A36" s="5" t="s">
        <v>6432</v>
      </c>
      <c r="B36">
        <v>1</v>
      </c>
      <c r="E36" s="5" t="s">
        <v>15527</v>
      </c>
      <c r="F36">
        <v>1</v>
      </c>
    </row>
    <row r="37" spans="1:6" x14ac:dyDescent="0.3">
      <c r="A37" s="5" t="s">
        <v>175</v>
      </c>
      <c r="B37">
        <v>1</v>
      </c>
      <c r="E37" s="5" t="s">
        <v>20195</v>
      </c>
      <c r="F37">
        <v>1</v>
      </c>
    </row>
    <row r="38" spans="1:6" x14ac:dyDescent="0.3">
      <c r="A38" s="5" t="s">
        <v>114</v>
      </c>
      <c r="B38">
        <v>1</v>
      </c>
      <c r="E38" s="5" t="s">
        <v>9231</v>
      </c>
      <c r="F38">
        <v>1</v>
      </c>
    </row>
    <row r="39" spans="1:6" x14ac:dyDescent="0.3">
      <c r="A39" s="5" t="s">
        <v>2640</v>
      </c>
      <c r="B39">
        <v>1</v>
      </c>
      <c r="E39" s="5" t="s">
        <v>5645</v>
      </c>
      <c r="F39">
        <v>1</v>
      </c>
    </row>
    <row r="40" spans="1:6" x14ac:dyDescent="0.3">
      <c r="A40" s="5" t="s">
        <v>8010</v>
      </c>
      <c r="B40">
        <v>1</v>
      </c>
      <c r="E40" s="5" t="s">
        <v>15415</v>
      </c>
      <c r="F40">
        <v>1</v>
      </c>
    </row>
    <row r="41" spans="1:6" x14ac:dyDescent="0.3">
      <c r="A41" s="5" t="s">
        <v>4580</v>
      </c>
      <c r="B41">
        <v>1</v>
      </c>
      <c r="E41" s="5" t="s">
        <v>17319</v>
      </c>
      <c r="F41">
        <v>1</v>
      </c>
    </row>
    <row r="42" spans="1:6" x14ac:dyDescent="0.3">
      <c r="A42" s="5" t="s">
        <v>8103</v>
      </c>
      <c r="B42">
        <v>1</v>
      </c>
      <c r="E42" s="5" t="s">
        <v>10169</v>
      </c>
      <c r="F42">
        <v>1</v>
      </c>
    </row>
    <row r="43" spans="1:6" x14ac:dyDescent="0.3">
      <c r="A43" s="5" t="s">
        <v>12901</v>
      </c>
      <c r="B43">
        <v>1</v>
      </c>
      <c r="E43" s="5" t="s">
        <v>17166</v>
      </c>
      <c r="F43">
        <v>1</v>
      </c>
    </row>
    <row r="44" spans="1:6" x14ac:dyDescent="0.3">
      <c r="A44" s="5" t="s">
        <v>15040</v>
      </c>
      <c r="B44">
        <v>1</v>
      </c>
      <c r="E44" s="5" t="s">
        <v>8006</v>
      </c>
      <c r="F44">
        <v>1</v>
      </c>
    </row>
    <row r="45" spans="1:6" x14ac:dyDescent="0.3">
      <c r="A45" s="5" t="s">
        <v>108</v>
      </c>
      <c r="B45">
        <v>1</v>
      </c>
      <c r="E45" s="5" t="s">
        <v>4404</v>
      </c>
      <c r="F45">
        <v>1</v>
      </c>
    </row>
    <row r="46" spans="1:6" x14ac:dyDescent="0.3">
      <c r="A46" s="5" t="s">
        <v>17677</v>
      </c>
      <c r="B46">
        <v>1</v>
      </c>
      <c r="E46" s="5" t="s">
        <v>16047</v>
      </c>
      <c r="F46">
        <v>1</v>
      </c>
    </row>
    <row r="47" spans="1:6" x14ac:dyDescent="0.3">
      <c r="A47" s="5" t="s">
        <v>9590</v>
      </c>
      <c r="B47">
        <v>1</v>
      </c>
      <c r="E47" s="5" t="s">
        <v>18353</v>
      </c>
      <c r="F47">
        <v>1</v>
      </c>
    </row>
    <row r="48" spans="1:6" x14ac:dyDescent="0.3">
      <c r="A48" s="5" t="s">
        <v>11728</v>
      </c>
      <c r="B48">
        <v>1</v>
      </c>
      <c r="E48" s="5" t="s">
        <v>7077</v>
      </c>
      <c r="F48">
        <v>1</v>
      </c>
    </row>
    <row r="49" spans="1:6" x14ac:dyDescent="0.3">
      <c r="A49" s="5" t="s">
        <v>6283</v>
      </c>
      <c r="B49">
        <v>1</v>
      </c>
      <c r="E49" s="5" t="s">
        <v>10273</v>
      </c>
      <c r="F49">
        <v>2</v>
      </c>
    </row>
    <row r="50" spans="1:6" x14ac:dyDescent="0.3">
      <c r="A50" s="5" t="s">
        <v>11273</v>
      </c>
      <c r="B50">
        <v>1</v>
      </c>
      <c r="E50" s="5" t="s">
        <v>3467</v>
      </c>
      <c r="F50">
        <v>12</v>
      </c>
    </row>
    <row r="51" spans="1:6" x14ac:dyDescent="0.3">
      <c r="A51" s="5" t="s">
        <v>9543</v>
      </c>
      <c r="B51">
        <v>1</v>
      </c>
      <c r="E51" s="5" t="s">
        <v>13676</v>
      </c>
      <c r="F51">
        <v>1</v>
      </c>
    </row>
    <row r="52" spans="1:6" x14ac:dyDescent="0.3">
      <c r="A52" s="5" t="s">
        <v>4726</v>
      </c>
      <c r="B52">
        <v>1</v>
      </c>
      <c r="E52" s="5" t="s">
        <v>9057</v>
      </c>
      <c r="F52">
        <v>1</v>
      </c>
    </row>
    <row r="53" spans="1:6" x14ac:dyDescent="0.3">
      <c r="A53" s="5" t="s">
        <v>4550</v>
      </c>
      <c r="B53">
        <v>1</v>
      </c>
      <c r="E53" s="5" t="s">
        <v>5068</v>
      </c>
      <c r="F53">
        <v>1</v>
      </c>
    </row>
    <row r="54" spans="1:6" x14ac:dyDescent="0.3">
      <c r="A54" s="5" t="s">
        <v>7966</v>
      </c>
      <c r="B54">
        <v>1</v>
      </c>
      <c r="E54" s="5" t="s">
        <v>12548</v>
      </c>
      <c r="F54">
        <v>1</v>
      </c>
    </row>
    <row r="55" spans="1:6" x14ac:dyDescent="0.3">
      <c r="A55" s="5" t="s">
        <v>11084</v>
      </c>
      <c r="B55">
        <v>1</v>
      </c>
      <c r="E55" s="5" t="s">
        <v>999</v>
      </c>
      <c r="F55">
        <v>1</v>
      </c>
    </row>
    <row r="56" spans="1:6" x14ac:dyDescent="0.3">
      <c r="A56" s="5" t="s">
        <v>2689</v>
      </c>
      <c r="B56">
        <v>1</v>
      </c>
      <c r="E56" s="5" t="s">
        <v>8457</v>
      </c>
      <c r="F56">
        <v>1</v>
      </c>
    </row>
    <row r="57" spans="1:6" x14ac:dyDescent="0.3">
      <c r="A57" s="5" t="s">
        <v>15978</v>
      </c>
      <c r="B57">
        <v>1</v>
      </c>
      <c r="E57" s="5" t="s">
        <v>14216</v>
      </c>
      <c r="F57">
        <v>1</v>
      </c>
    </row>
    <row r="58" spans="1:6" x14ac:dyDescent="0.3">
      <c r="A58" s="5" t="s">
        <v>14610</v>
      </c>
      <c r="B58">
        <v>1</v>
      </c>
      <c r="E58" s="5" t="s">
        <v>8404</v>
      </c>
      <c r="F58">
        <v>1</v>
      </c>
    </row>
    <row r="59" spans="1:6" x14ac:dyDescent="0.3">
      <c r="A59" s="5" t="s">
        <v>8836</v>
      </c>
      <c r="B59">
        <v>1</v>
      </c>
      <c r="E59" s="5" t="s">
        <v>16979</v>
      </c>
      <c r="F59">
        <v>1</v>
      </c>
    </row>
    <row r="60" spans="1:6" x14ac:dyDescent="0.3">
      <c r="A60" s="5" t="s">
        <v>1455</v>
      </c>
      <c r="B60">
        <v>1</v>
      </c>
      <c r="E60" s="5" t="s">
        <v>1999</v>
      </c>
      <c r="F60">
        <v>1</v>
      </c>
    </row>
    <row r="61" spans="1:6" x14ac:dyDescent="0.3">
      <c r="A61" s="5" t="s">
        <v>19532</v>
      </c>
      <c r="B61">
        <v>1</v>
      </c>
      <c r="E61" s="5" t="s">
        <v>19452</v>
      </c>
      <c r="F61">
        <v>1</v>
      </c>
    </row>
    <row r="62" spans="1:6" x14ac:dyDescent="0.3">
      <c r="A62" s="5" t="s">
        <v>16651</v>
      </c>
      <c r="B62">
        <v>1</v>
      </c>
      <c r="E62" s="5" t="s">
        <v>13212</v>
      </c>
      <c r="F62">
        <v>1</v>
      </c>
    </row>
    <row r="63" spans="1:6" x14ac:dyDescent="0.3">
      <c r="A63" s="5" t="s">
        <v>16063</v>
      </c>
      <c r="B63">
        <v>1</v>
      </c>
      <c r="E63" s="5" t="s">
        <v>4290</v>
      </c>
      <c r="F63">
        <v>1</v>
      </c>
    </row>
    <row r="64" spans="1:6" x14ac:dyDescent="0.3">
      <c r="A64" s="5" t="s">
        <v>6529</v>
      </c>
      <c r="B64">
        <v>1</v>
      </c>
      <c r="E64" s="5" t="s">
        <v>5862</v>
      </c>
      <c r="F64">
        <v>2</v>
      </c>
    </row>
    <row r="65" spans="1:6" x14ac:dyDescent="0.3">
      <c r="A65" s="5" t="s">
        <v>19120</v>
      </c>
      <c r="B65">
        <v>1</v>
      </c>
      <c r="E65" s="5" t="s">
        <v>11847</v>
      </c>
      <c r="F65">
        <v>1</v>
      </c>
    </row>
    <row r="66" spans="1:6" x14ac:dyDescent="0.3">
      <c r="A66" s="5" t="s">
        <v>15973</v>
      </c>
      <c r="B66">
        <v>1</v>
      </c>
      <c r="E66" s="5" t="s">
        <v>3850</v>
      </c>
      <c r="F66">
        <v>1</v>
      </c>
    </row>
    <row r="67" spans="1:6" x14ac:dyDescent="0.3">
      <c r="A67" s="5" t="s">
        <v>1382</v>
      </c>
      <c r="B67">
        <v>1</v>
      </c>
      <c r="E67" s="5" t="s">
        <v>9405</v>
      </c>
      <c r="F67">
        <v>1</v>
      </c>
    </row>
    <row r="68" spans="1:6" x14ac:dyDescent="0.3">
      <c r="A68" s="5" t="s">
        <v>6683</v>
      </c>
      <c r="B68">
        <v>1</v>
      </c>
      <c r="E68" s="5" t="s">
        <v>6452</v>
      </c>
      <c r="F68">
        <v>1</v>
      </c>
    </row>
    <row r="69" spans="1:6" x14ac:dyDescent="0.3">
      <c r="A69" s="5" t="s">
        <v>15990</v>
      </c>
      <c r="B69">
        <v>1</v>
      </c>
      <c r="E69" s="5" t="s">
        <v>20367</v>
      </c>
      <c r="F69">
        <v>1</v>
      </c>
    </row>
    <row r="70" spans="1:6" x14ac:dyDescent="0.3">
      <c r="A70" s="5" t="s">
        <v>4150</v>
      </c>
      <c r="B70">
        <v>1</v>
      </c>
      <c r="E70" s="5" t="s">
        <v>18231</v>
      </c>
      <c r="F70">
        <v>1</v>
      </c>
    </row>
    <row r="71" spans="1:6" x14ac:dyDescent="0.3">
      <c r="A71" s="5" t="s">
        <v>6594</v>
      </c>
      <c r="B71">
        <v>1</v>
      </c>
      <c r="E71" s="5" t="s">
        <v>17905</v>
      </c>
      <c r="F71">
        <v>1</v>
      </c>
    </row>
    <row r="72" spans="1:6" x14ac:dyDescent="0.3">
      <c r="A72" s="5" t="s">
        <v>16568</v>
      </c>
      <c r="B72">
        <v>1</v>
      </c>
      <c r="E72" s="5" t="s">
        <v>6690</v>
      </c>
      <c r="F72">
        <v>1</v>
      </c>
    </row>
    <row r="73" spans="1:6" x14ac:dyDescent="0.3">
      <c r="A73" s="5" t="s">
        <v>18943</v>
      </c>
      <c r="B73">
        <v>1</v>
      </c>
      <c r="E73" s="5" t="s">
        <v>19408</v>
      </c>
      <c r="F73">
        <v>1</v>
      </c>
    </row>
    <row r="74" spans="1:6" x14ac:dyDescent="0.3">
      <c r="A74" s="5" t="s">
        <v>470</v>
      </c>
      <c r="B74">
        <v>1</v>
      </c>
      <c r="E74" s="5" t="s">
        <v>5104</v>
      </c>
      <c r="F74">
        <v>2</v>
      </c>
    </row>
    <row r="75" spans="1:6" x14ac:dyDescent="0.3">
      <c r="A75" s="5" t="s">
        <v>4501</v>
      </c>
      <c r="B75">
        <v>1</v>
      </c>
      <c r="E75" s="5" t="s">
        <v>15742</v>
      </c>
      <c r="F75">
        <v>1</v>
      </c>
    </row>
    <row r="76" spans="1:6" x14ac:dyDescent="0.3">
      <c r="A76" s="5" t="s">
        <v>5872</v>
      </c>
      <c r="B76">
        <v>1</v>
      </c>
      <c r="E76" s="5" t="s">
        <v>19250</v>
      </c>
      <c r="F76">
        <v>1</v>
      </c>
    </row>
    <row r="77" spans="1:6" x14ac:dyDescent="0.3">
      <c r="A77" s="5" t="s">
        <v>2656</v>
      </c>
      <c r="B77">
        <v>1</v>
      </c>
      <c r="E77" s="5" t="s">
        <v>8146</v>
      </c>
      <c r="F77">
        <v>1</v>
      </c>
    </row>
    <row r="78" spans="1:6" x14ac:dyDescent="0.3">
      <c r="A78" s="5" t="s">
        <v>9615</v>
      </c>
      <c r="B78">
        <v>1</v>
      </c>
      <c r="E78" s="5" t="s">
        <v>19268</v>
      </c>
      <c r="F78">
        <v>1</v>
      </c>
    </row>
    <row r="79" spans="1:6" x14ac:dyDescent="0.3">
      <c r="A79" s="5" t="s">
        <v>6466</v>
      </c>
      <c r="B79">
        <v>1</v>
      </c>
      <c r="E79" s="5" t="s">
        <v>18633</v>
      </c>
      <c r="F79">
        <v>1</v>
      </c>
    </row>
    <row r="80" spans="1:6" x14ac:dyDescent="0.3">
      <c r="A80" s="5" t="s">
        <v>11215</v>
      </c>
      <c r="B80">
        <v>1</v>
      </c>
      <c r="E80" s="5" t="s">
        <v>17815</v>
      </c>
      <c r="F80">
        <v>1</v>
      </c>
    </row>
    <row r="81" spans="1:6" x14ac:dyDescent="0.3">
      <c r="A81" s="5" t="s">
        <v>143</v>
      </c>
      <c r="B81">
        <v>1</v>
      </c>
      <c r="E81" s="5" t="s">
        <v>5430</v>
      </c>
      <c r="F81">
        <v>1</v>
      </c>
    </row>
    <row r="82" spans="1:6" x14ac:dyDescent="0.3">
      <c r="A82" s="5" t="s">
        <v>24</v>
      </c>
      <c r="B82">
        <v>1</v>
      </c>
      <c r="E82" s="5" t="s">
        <v>12553</v>
      </c>
      <c r="F82">
        <v>1</v>
      </c>
    </row>
    <row r="83" spans="1:6" x14ac:dyDescent="0.3">
      <c r="A83" s="5" t="s">
        <v>12891</v>
      </c>
      <c r="B83">
        <v>1</v>
      </c>
      <c r="E83" s="5" t="s">
        <v>11163</v>
      </c>
      <c r="F83">
        <v>1</v>
      </c>
    </row>
    <row r="84" spans="1:6" x14ac:dyDescent="0.3">
      <c r="A84" s="5" t="s">
        <v>19007</v>
      </c>
      <c r="B84">
        <v>1</v>
      </c>
      <c r="E84" s="5" t="s">
        <v>4388</v>
      </c>
      <c r="F84">
        <v>1</v>
      </c>
    </row>
    <row r="85" spans="1:6" x14ac:dyDescent="0.3">
      <c r="A85" s="5" t="s">
        <v>2667</v>
      </c>
      <c r="B85">
        <v>1</v>
      </c>
      <c r="E85" s="5" t="s">
        <v>19885</v>
      </c>
      <c r="F85">
        <v>1</v>
      </c>
    </row>
    <row r="86" spans="1:6" x14ac:dyDescent="0.3">
      <c r="A86" s="5" t="s">
        <v>16795</v>
      </c>
      <c r="B86">
        <v>1</v>
      </c>
      <c r="E86" s="5" t="s">
        <v>2889</v>
      </c>
      <c r="F86">
        <v>1</v>
      </c>
    </row>
    <row r="87" spans="1:6" x14ac:dyDescent="0.3">
      <c r="A87" s="5" t="s">
        <v>9274</v>
      </c>
      <c r="B87">
        <v>1</v>
      </c>
      <c r="E87" s="5" t="s">
        <v>1258</v>
      </c>
      <c r="F87">
        <v>1</v>
      </c>
    </row>
    <row r="88" spans="1:6" x14ac:dyDescent="0.3">
      <c r="A88" s="5" t="s">
        <v>14588</v>
      </c>
      <c r="B88">
        <v>1</v>
      </c>
      <c r="E88" s="5" t="s">
        <v>12983</v>
      </c>
      <c r="F88">
        <v>1</v>
      </c>
    </row>
    <row r="89" spans="1:6" x14ac:dyDescent="0.3">
      <c r="A89" s="5" t="s">
        <v>2242</v>
      </c>
      <c r="B89">
        <v>1</v>
      </c>
      <c r="E89" s="5" t="s">
        <v>2629</v>
      </c>
      <c r="F89">
        <v>1</v>
      </c>
    </row>
    <row r="90" spans="1:6" x14ac:dyDescent="0.3">
      <c r="A90" s="5" t="s">
        <v>19613</v>
      </c>
      <c r="B90">
        <v>1</v>
      </c>
      <c r="E90" s="5" t="s">
        <v>4826</v>
      </c>
      <c r="F90">
        <v>1</v>
      </c>
    </row>
    <row r="91" spans="1:6" x14ac:dyDescent="0.3">
      <c r="A91" s="5" t="s">
        <v>15686</v>
      </c>
      <c r="B91">
        <v>1</v>
      </c>
      <c r="E91" s="5" t="s">
        <v>2660</v>
      </c>
      <c r="F91">
        <v>1</v>
      </c>
    </row>
    <row r="92" spans="1:6" x14ac:dyDescent="0.3">
      <c r="A92" s="5" t="s">
        <v>10393</v>
      </c>
      <c r="B92">
        <v>1</v>
      </c>
      <c r="E92" s="5" t="s">
        <v>2606</v>
      </c>
      <c r="F92">
        <v>1</v>
      </c>
    </row>
    <row r="93" spans="1:6" x14ac:dyDescent="0.3">
      <c r="A93" s="5" t="s">
        <v>18232</v>
      </c>
      <c r="B93">
        <v>1</v>
      </c>
      <c r="E93" s="5" t="s">
        <v>7055</v>
      </c>
      <c r="F93">
        <v>1</v>
      </c>
    </row>
    <row r="94" spans="1:6" x14ac:dyDescent="0.3">
      <c r="A94" s="5" t="s">
        <v>6394</v>
      </c>
      <c r="B94">
        <v>1</v>
      </c>
      <c r="E94" s="5" t="s">
        <v>15236</v>
      </c>
      <c r="F94">
        <v>1</v>
      </c>
    </row>
    <row r="95" spans="1:6" x14ac:dyDescent="0.3">
      <c r="A95" s="5" t="s">
        <v>9647</v>
      </c>
      <c r="B95">
        <v>1</v>
      </c>
      <c r="E95" s="5" t="s">
        <v>14695</v>
      </c>
      <c r="F95">
        <v>1</v>
      </c>
    </row>
    <row r="96" spans="1:6" x14ac:dyDescent="0.3">
      <c r="A96" s="5" t="s">
        <v>6521</v>
      </c>
      <c r="B96">
        <v>1</v>
      </c>
      <c r="E96" s="5" t="s">
        <v>16915</v>
      </c>
      <c r="F96">
        <v>1</v>
      </c>
    </row>
    <row r="97" spans="1:6" x14ac:dyDescent="0.3">
      <c r="A97" s="5" t="s">
        <v>17589</v>
      </c>
      <c r="B97">
        <v>1</v>
      </c>
      <c r="E97" s="5" t="s">
        <v>4955</v>
      </c>
      <c r="F97">
        <v>2</v>
      </c>
    </row>
    <row r="98" spans="1:6" x14ac:dyDescent="0.3">
      <c r="A98" s="5" t="s">
        <v>15959</v>
      </c>
      <c r="B98">
        <v>1</v>
      </c>
      <c r="E98" s="5" t="s">
        <v>7403</v>
      </c>
      <c r="F98">
        <v>1</v>
      </c>
    </row>
    <row r="99" spans="1:6" x14ac:dyDescent="0.3">
      <c r="A99" s="5" t="s">
        <v>12924</v>
      </c>
      <c r="B99">
        <v>1</v>
      </c>
      <c r="E99" s="5" t="s">
        <v>1041</v>
      </c>
      <c r="F99">
        <v>1</v>
      </c>
    </row>
    <row r="100" spans="1:6" x14ac:dyDescent="0.3">
      <c r="A100" s="5" t="s">
        <v>9667</v>
      </c>
      <c r="B100">
        <v>1</v>
      </c>
      <c r="E100" s="5" t="s">
        <v>10231</v>
      </c>
      <c r="F100">
        <v>1</v>
      </c>
    </row>
    <row r="101" spans="1:6" x14ac:dyDescent="0.3">
      <c r="A101" s="5" t="s">
        <v>19608</v>
      </c>
      <c r="B101">
        <v>1</v>
      </c>
      <c r="E101" s="5" t="s">
        <v>18972</v>
      </c>
      <c r="F101">
        <v>1</v>
      </c>
    </row>
    <row r="102" spans="1:6" x14ac:dyDescent="0.3">
      <c r="A102" s="5" t="s">
        <v>2782</v>
      </c>
      <c r="B102">
        <v>1</v>
      </c>
      <c r="E102" s="5" t="s">
        <v>14630</v>
      </c>
      <c r="F102">
        <v>1</v>
      </c>
    </row>
    <row r="103" spans="1:6" x14ac:dyDescent="0.3">
      <c r="A103" s="5" t="s">
        <v>13486</v>
      </c>
      <c r="B103">
        <v>1</v>
      </c>
      <c r="E103" s="5" t="s">
        <v>4324</v>
      </c>
      <c r="F103">
        <v>1</v>
      </c>
    </row>
    <row r="104" spans="1:6" x14ac:dyDescent="0.3">
      <c r="A104" s="5" t="s">
        <v>15821</v>
      </c>
      <c r="B104">
        <v>1</v>
      </c>
      <c r="E104" s="5" t="s">
        <v>6155</v>
      </c>
      <c r="F104">
        <v>1</v>
      </c>
    </row>
    <row r="105" spans="1:6" x14ac:dyDescent="0.3">
      <c r="A105" s="5" t="s">
        <v>4618</v>
      </c>
      <c r="B105">
        <v>1</v>
      </c>
      <c r="E105" s="5" t="s">
        <v>445</v>
      </c>
      <c r="F105">
        <v>1</v>
      </c>
    </row>
    <row r="106" spans="1:6" x14ac:dyDescent="0.3">
      <c r="A106" s="5" t="s">
        <v>4623</v>
      </c>
      <c r="B106">
        <v>1</v>
      </c>
      <c r="E106" s="5" t="s">
        <v>14806</v>
      </c>
      <c r="F106">
        <v>1</v>
      </c>
    </row>
    <row r="107" spans="1:6" x14ac:dyDescent="0.3">
      <c r="A107" s="5" t="s">
        <v>2699</v>
      </c>
      <c r="B107">
        <v>1</v>
      </c>
      <c r="E107" s="5" t="s">
        <v>8887</v>
      </c>
      <c r="F107">
        <v>1</v>
      </c>
    </row>
    <row r="108" spans="1:6" x14ac:dyDescent="0.3">
      <c r="A108" s="5" t="s">
        <v>19045</v>
      </c>
      <c r="B108">
        <v>1</v>
      </c>
      <c r="E108" s="5" t="s">
        <v>15349</v>
      </c>
      <c r="F108">
        <v>1</v>
      </c>
    </row>
    <row r="109" spans="1:6" x14ac:dyDescent="0.3">
      <c r="A109" s="5" t="s">
        <v>9602</v>
      </c>
      <c r="B109">
        <v>1</v>
      </c>
      <c r="E109" s="5" t="s">
        <v>19810</v>
      </c>
      <c r="F109">
        <v>1</v>
      </c>
    </row>
    <row r="110" spans="1:6" x14ac:dyDescent="0.3">
      <c r="A110" s="5" t="s">
        <v>2682</v>
      </c>
      <c r="B110">
        <v>1</v>
      </c>
      <c r="E110" s="5" t="s">
        <v>12765</v>
      </c>
      <c r="F110">
        <v>1</v>
      </c>
    </row>
    <row r="111" spans="1:6" x14ac:dyDescent="0.3">
      <c r="A111" s="5" t="s">
        <v>8028</v>
      </c>
      <c r="B111">
        <v>1</v>
      </c>
      <c r="E111" s="5" t="s">
        <v>20366</v>
      </c>
      <c r="F111">
        <v>1</v>
      </c>
    </row>
    <row r="112" spans="1:6" x14ac:dyDescent="0.3">
      <c r="A112" s="5" t="s">
        <v>14625</v>
      </c>
      <c r="B112">
        <v>1</v>
      </c>
      <c r="E112" s="5" t="s">
        <v>4994</v>
      </c>
      <c r="F112">
        <v>1</v>
      </c>
    </row>
    <row r="113" spans="1:6" x14ac:dyDescent="0.3">
      <c r="A113" s="5" t="s">
        <v>6508</v>
      </c>
      <c r="B113">
        <v>1</v>
      </c>
      <c r="E113" s="5" t="s">
        <v>17693</v>
      </c>
      <c r="F113">
        <v>1</v>
      </c>
    </row>
    <row r="114" spans="1:6" x14ac:dyDescent="0.3">
      <c r="A114" s="5" t="s">
        <v>2762</v>
      </c>
      <c r="B114">
        <v>1</v>
      </c>
      <c r="E114" s="5" t="s">
        <v>3435</v>
      </c>
      <c r="F114">
        <v>2</v>
      </c>
    </row>
    <row r="115" spans="1:6" x14ac:dyDescent="0.3">
      <c r="A115" s="5" t="s">
        <v>14383</v>
      </c>
      <c r="B115">
        <v>1</v>
      </c>
      <c r="E115" s="5" t="s">
        <v>1967</v>
      </c>
      <c r="F115">
        <v>1</v>
      </c>
    </row>
    <row r="116" spans="1:6" x14ac:dyDescent="0.3">
      <c r="A116" s="5" t="s">
        <v>148</v>
      </c>
      <c r="B116">
        <v>1</v>
      </c>
      <c r="E116" s="5" t="s">
        <v>3993</v>
      </c>
      <c r="F116">
        <v>1</v>
      </c>
    </row>
    <row r="117" spans="1:6" x14ac:dyDescent="0.3">
      <c r="A117" s="5" t="s">
        <v>2611</v>
      </c>
      <c r="B117">
        <v>1</v>
      </c>
      <c r="E117" s="5" t="s">
        <v>5453</v>
      </c>
      <c r="F117">
        <v>1</v>
      </c>
    </row>
    <row r="118" spans="1:6" x14ac:dyDescent="0.3">
      <c r="A118" s="5" t="s">
        <v>4488</v>
      </c>
      <c r="B118">
        <v>1</v>
      </c>
      <c r="E118" s="5" t="s">
        <v>18281</v>
      </c>
      <c r="F118">
        <v>1</v>
      </c>
    </row>
    <row r="119" spans="1:6" x14ac:dyDescent="0.3">
      <c r="A119" s="5" t="s">
        <v>2643</v>
      </c>
      <c r="B119">
        <v>1</v>
      </c>
      <c r="E119" s="5" t="s">
        <v>10408</v>
      </c>
      <c r="F119">
        <v>4</v>
      </c>
    </row>
    <row r="120" spans="1:6" x14ac:dyDescent="0.3">
      <c r="A120" s="5" t="s">
        <v>1076</v>
      </c>
      <c r="B120">
        <v>1</v>
      </c>
      <c r="E120" s="5" t="s">
        <v>13312</v>
      </c>
      <c r="F120">
        <v>1</v>
      </c>
    </row>
    <row r="121" spans="1:6" x14ac:dyDescent="0.3">
      <c r="A121" s="5" t="s">
        <v>15283</v>
      </c>
      <c r="B121">
        <v>1</v>
      </c>
      <c r="E121" s="5" t="s">
        <v>16327</v>
      </c>
      <c r="F121">
        <v>1</v>
      </c>
    </row>
    <row r="122" spans="1:6" x14ac:dyDescent="0.3">
      <c r="A122" s="5" t="s">
        <v>10077</v>
      </c>
      <c r="B122">
        <v>1</v>
      </c>
      <c r="E122" s="5" t="s">
        <v>18370</v>
      </c>
      <c r="F122">
        <v>1</v>
      </c>
    </row>
    <row r="123" spans="1:6" x14ac:dyDescent="0.3">
      <c r="A123" s="5" t="s">
        <v>15813</v>
      </c>
      <c r="B123">
        <v>1</v>
      </c>
      <c r="E123" s="5" t="s">
        <v>7237</v>
      </c>
      <c r="F123">
        <v>1</v>
      </c>
    </row>
    <row r="124" spans="1:6" x14ac:dyDescent="0.3">
      <c r="A124" s="5" t="s">
        <v>4398</v>
      </c>
      <c r="B124">
        <v>1</v>
      </c>
      <c r="E124" s="5" t="s">
        <v>13945</v>
      </c>
      <c r="F124">
        <v>1</v>
      </c>
    </row>
    <row r="125" spans="1:6" x14ac:dyDescent="0.3">
      <c r="A125" s="5" t="s">
        <v>15923</v>
      </c>
      <c r="B125">
        <v>1</v>
      </c>
      <c r="E125" s="5" t="s">
        <v>20023</v>
      </c>
      <c r="F125">
        <v>1</v>
      </c>
    </row>
    <row r="126" spans="1:6" x14ac:dyDescent="0.3">
      <c r="A126" s="5" t="s">
        <v>2997</v>
      </c>
      <c r="B126">
        <v>1</v>
      </c>
      <c r="E126" s="5" t="s">
        <v>8686</v>
      </c>
      <c r="F126">
        <v>1</v>
      </c>
    </row>
    <row r="127" spans="1:6" x14ac:dyDescent="0.3">
      <c r="A127" s="5" t="s">
        <v>6938</v>
      </c>
      <c r="B127">
        <v>1</v>
      </c>
      <c r="E127" s="5" t="s">
        <v>18821</v>
      </c>
      <c r="F127">
        <v>1</v>
      </c>
    </row>
    <row r="128" spans="1:6" x14ac:dyDescent="0.3">
      <c r="A128" s="5" t="s">
        <v>14445</v>
      </c>
      <c r="B128">
        <v>1</v>
      </c>
      <c r="E128" s="5" t="s">
        <v>14606</v>
      </c>
      <c r="F128">
        <v>1</v>
      </c>
    </row>
    <row r="129" spans="1:6" x14ac:dyDescent="0.3">
      <c r="A129" s="5" t="s">
        <v>17117</v>
      </c>
      <c r="B129">
        <v>1</v>
      </c>
      <c r="E129" s="5" t="s">
        <v>3635</v>
      </c>
      <c r="F129">
        <v>1</v>
      </c>
    </row>
    <row r="130" spans="1:6" x14ac:dyDescent="0.3">
      <c r="A130" s="5" t="s">
        <v>4465</v>
      </c>
      <c r="B130">
        <v>1</v>
      </c>
      <c r="E130" s="5" t="s">
        <v>10671</v>
      </c>
      <c r="F130">
        <v>1</v>
      </c>
    </row>
    <row r="131" spans="1:6" x14ac:dyDescent="0.3">
      <c r="A131" s="5" t="s">
        <v>624</v>
      </c>
      <c r="B131">
        <v>1</v>
      </c>
      <c r="E131" s="5" t="s">
        <v>17097</v>
      </c>
      <c r="F131">
        <v>1</v>
      </c>
    </row>
    <row r="132" spans="1:6" x14ac:dyDescent="0.3">
      <c r="A132" s="5" t="s">
        <v>15841</v>
      </c>
      <c r="B132">
        <v>1</v>
      </c>
      <c r="E132" s="5" t="s">
        <v>16656</v>
      </c>
      <c r="F132">
        <v>1</v>
      </c>
    </row>
    <row r="133" spans="1:6" x14ac:dyDescent="0.3">
      <c r="A133" s="5" t="s">
        <v>20454</v>
      </c>
      <c r="B133">
        <v>1</v>
      </c>
      <c r="E133" s="5" t="s">
        <v>16760</v>
      </c>
      <c r="F133">
        <v>1</v>
      </c>
    </row>
    <row r="134" spans="1:6" x14ac:dyDescent="0.3">
      <c r="A134" s="5" t="s">
        <v>19300</v>
      </c>
      <c r="B134">
        <v>1</v>
      </c>
      <c r="E134" s="5" t="s">
        <v>699</v>
      </c>
      <c r="F134">
        <v>4</v>
      </c>
    </row>
    <row r="135" spans="1:6" x14ac:dyDescent="0.3">
      <c r="A135" s="5" t="s">
        <v>12915</v>
      </c>
      <c r="B135">
        <v>1</v>
      </c>
      <c r="E135" s="5" t="s">
        <v>12936</v>
      </c>
      <c r="F135">
        <v>2</v>
      </c>
    </row>
    <row r="136" spans="1:6" x14ac:dyDescent="0.3">
      <c r="A136" s="5" t="s">
        <v>13050</v>
      </c>
      <c r="B136">
        <v>1</v>
      </c>
      <c r="E136" s="5" t="s">
        <v>12188</v>
      </c>
      <c r="F136">
        <v>1</v>
      </c>
    </row>
    <row r="137" spans="1:6" x14ac:dyDescent="0.3">
      <c r="A137" s="5" t="s">
        <v>97</v>
      </c>
      <c r="B137">
        <v>1</v>
      </c>
      <c r="E137" s="5" t="s">
        <v>18349</v>
      </c>
      <c r="F137">
        <v>1</v>
      </c>
    </row>
    <row r="138" spans="1:6" x14ac:dyDescent="0.3">
      <c r="A138" s="5" t="s">
        <v>2163</v>
      </c>
      <c r="B138">
        <v>1</v>
      </c>
      <c r="E138" s="5" t="s">
        <v>388</v>
      </c>
      <c r="F138">
        <v>1</v>
      </c>
    </row>
    <row r="139" spans="1:6" x14ac:dyDescent="0.3">
      <c r="A139" s="5" t="s">
        <v>6674</v>
      </c>
      <c r="B139">
        <v>1</v>
      </c>
      <c r="E139" s="5" t="s">
        <v>11218</v>
      </c>
      <c r="F139">
        <v>1</v>
      </c>
    </row>
    <row r="140" spans="1:6" x14ac:dyDescent="0.3">
      <c r="A140" s="5" t="s">
        <v>169</v>
      </c>
      <c r="B140">
        <v>1</v>
      </c>
      <c r="E140" s="5" t="s">
        <v>7952</v>
      </c>
      <c r="F140">
        <v>1</v>
      </c>
    </row>
    <row r="141" spans="1:6" x14ac:dyDescent="0.3">
      <c r="A141" s="5" t="s">
        <v>10770</v>
      </c>
      <c r="B141">
        <v>1</v>
      </c>
      <c r="E141" s="5" t="s">
        <v>13848</v>
      </c>
      <c r="F141">
        <v>1</v>
      </c>
    </row>
    <row r="142" spans="1:6" x14ac:dyDescent="0.3">
      <c r="A142" s="5" t="s">
        <v>12469</v>
      </c>
      <c r="B142">
        <v>1</v>
      </c>
      <c r="E142" s="5" t="s">
        <v>10516</v>
      </c>
      <c r="F142">
        <v>1</v>
      </c>
    </row>
    <row r="143" spans="1:6" x14ac:dyDescent="0.3">
      <c r="A143" s="5" t="s">
        <v>20167</v>
      </c>
      <c r="B143">
        <v>1</v>
      </c>
      <c r="E143" s="5" t="s">
        <v>20072</v>
      </c>
      <c r="F143">
        <v>1</v>
      </c>
    </row>
    <row r="144" spans="1:6" x14ac:dyDescent="0.3">
      <c r="A144" s="5" t="s">
        <v>3132</v>
      </c>
      <c r="B144">
        <v>1</v>
      </c>
      <c r="E144" s="5" t="s">
        <v>3262</v>
      </c>
      <c r="F144">
        <v>1</v>
      </c>
    </row>
    <row r="145" spans="1:6" x14ac:dyDescent="0.3">
      <c r="A145" s="5" t="s">
        <v>17552</v>
      </c>
      <c r="B145">
        <v>1</v>
      </c>
      <c r="E145" s="5" t="s">
        <v>2360</v>
      </c>
      <c r="F145">
        <v>2</v>
      </c>
    </row>
    <row r="146" spans="1:6" x14ac:dyDescent="0.3">
      <c r="A146" s="5" t="s">
        <v>9725</v>
      </c>
      <c r="B146">
        <v>1</v>
      </c>
      <c r="E146" s="5" t="s">
        <v>11443</v>
      </c>
      <c r="F146">
        <v>1</v>
      </c>
    </row>
    <row r="147" spans="1:6" x14ac:dyDescent="0.3">
      <c r="A147" s="5" t="s">
        <v>13154</v>
      </c>
      <c r="B147">
        <v>1</v>
      </c>
      <c r="E147" s="5" t="s">
        <v>19643</v>
      </c>
      <c r="F147">
        <v>1</v>
      </c>
    </row>
    <row r="148" spans="1:6" x14ac:dyDescent="0.3">
      <c r="A148" s="5" t="s">
        <v>15612</v>
      </c>
      <c r="B148">
        <v>1</v>
      </c>
      <c r="E148" s="5" t="s">
        <v>17343</v>
      </c>
      <c r="F148">
        <v>1</v>
      </c>
    </row>
    <row r="149" spans="1:6" x14ac:dyDescent="0.3">
      <c r="A149" s="5" t="s">
        <v>6524</v>
      </c>
      <c r="B149">
        <v>1</v>
      </c>
      <c r="E149" s="5" t="s">
        <v>7681</v>
      </c>
      <c r="F149">
        <v>1</v>
      </c>
    </row>
    <row r="150" spans="1:6" x14ac:dyDescent="0.3">
      <c r="A150" s="5" t="s">
        <v>9917</v>
      </c>
      <c r="B150">
        <v>1</v>
      </c>
      <c r="E150" s="5" t="s">
        <v>1836</v>
      </c>
      <c r="F150">
        <v>1</v>
      </c>
    </row>
    <row r="151" spans="1:6" x14ac:dyDescent="0.3">
      <c r="A151" s="5" t="s">
        <v>9621</v>
      </c>
      <c r="B151">
        <v>1</v>
      </c>
      <c r="E151" s="5" t="s">
        <v>5533</v>
      </c>
      <c r="F151">
        <v>1</v>
      </c>
    </row>
    <row r="152" spans="1:6" x14ac:dyDescent="0.3">
      <c r="A152" s="5" t="s">
        <v>2441</v>
      </c>
      <c r="B152">
        <v>1</v>
      </c>
      <c r="E152" s="5" t="s">
        <v>10655</v>
      </c>
      <c r="F152">
        <v>1</v>
      </c>
    </row>
    <row r="153" spans="1:6" x14ac:dyDescent="0.3">
      <c r="A153" s="5" t="s">
        <v>4560</v>
      </c>
      <c r="B153">
        <v>1</v>
      </c>
      <c r="E153" s="5" t="s">
        <v>4011</v>
      </c>
      <c r="F153">
        <v>1</v>
      </c>
    </row>
    <row r="154" spans="1:6" x14ac:dyDescent="0.3">
      <c r="A154" s="5" t="s">
        <v>13352</v>
      </c>
      <c r="B154">
        <v>1</v>
      </c>
      <c r="E154" s="5" t="s">
        <v>12267</v>
      </c>
      <c r="F154">
        <v>1</v>
      </c>
    </row>
    <row r="155" spans="1:6" x14ac:dyDescent="0.3">
      <c r="A155" s="5" t="s">
        <v>19679</v>
      </c>
      <c r="B155">
        <v>1</v>
      </c>
      <c r="E155" s="5" t="s">
        <v>16765</v>
      </c>
      <c r="F155">
        <v>1</v>
      </c>
    </row>
    <row r="156" spans="1:6" x14ac:dyDescent="0.3">
      <c r="A156" s="5" t="s">
        <v>4544</v>
      </c>
      <c r="B156">
        <v>1</v>
      </c>
      <c r="E156" s="5" t="s">
        <v>19364</v>
      </c>
      <c r="F156">
        <v>1</v>
      </c>
    </row>
    <row r="157" spans="1:6" x14ac:dyDescent="0.3">
      <c r="A157" s="5" t="s">
        <v>12894</v>
      </c>
      <c r="B157">
        <v>1</v>
      </c>
      <c r="E157" s="5" t="s">
        <v>1172</v>
      </c>
      <c r="F157">
        <v>2</v>
      </c>
    </row>
    <row r="158" spans="1:6" x14ac:dyDescent="0.3">
      <c r="A158" s="5" t="s">
        <v>17682</v>
      </c>
      <c r="B158">
        <v>1</v>
      </c>
      <c r="E158" s="5" t="s">
        <v>12610</v>
      </c>
      <c r="F158">
        <v>1</v>
      </c>
    </row>
    <row r="159" spans="1:6" x14ac:dyDescent="0.3">
      <c r="A159" s="5" t="s">
        <v>14910</v>
      </c>
      <c r="B159">
        <v>1</v>
      </c>
      <c r="E159" s="5" t="s">
        <v>11623</v>
      </c>
      <c r="F159">
        <v>1</v>
      </c>
    </row>
    <row r="160" spans="1:6" x14ac:dyDescent="0.3">
      <c r="A160" s="5" t="s">
        <v>3648</v>
      </c>
      <c r="B160">
        <v>1</v>
      </c>
      <c r="E160" s="5" t="s">
        <v>8936</v>
      </c>
      <c r="F160">
        <v>1</v>
      </c>
    </row>
    <row r="161" spans="1:6" x14ac:dyDescent="0.3">
      <c r="A161" s="5" t="s">
        <v>1733</v>
      </c>
      <c r="B161">
        <v>1</v>
      </c>
      <c r="E161" s="5" t="s">
        <v>7342</v>
      </c>
      <c r="F161">
        <v>1</v>
      </c>
    </row>
    <row r="162" spans="1:6" x14ac:dyDescent="0.3">
      <c r="A162" s="5" t="s">
        <v>7308</v>
      </c>
      <c r="B162">
        <v>1</v>
      </c>
      <c r="E162" s="5" t="s">
        <v>17415</v>
      </c>
      <c r="F162">
        <v>1</v>
      </c>
    </row>
    <row r="163" spans="1:6" x14ac:dyDescent="0.3">
      <c r="A163" s="5" t="s">
        <v>4910</v>
      </c>
      <c r="B163">
        <v>1</v>
      </c>
      <c r="E163" s="5" t="s">
        <v>12628</v>
      </c>
      <c r="F163">
        <v>1</v>
      </c>
    </row>
    <row r="164" spans="1:6" x14ac:dyDescent="0.3">
      <c r="A164" s="5" t="s">
        <v>13906</v>
      </c>
      <c r="B164">
        <v>1</v>
      </c>
      <c r="E164" s="5" t="s">
        <v>18429</v>
      </c>
      <c r="F164">
        <v>3</v>
      </c>
    </row>
    <row r="165" spans="1:6" x14ac:dyDescent="0.3">
      <c r="A165" s="5" t="s">
        <v>7936</v>
      </c>
      <c r="B165">
        <v>1</v>
      </c>
      <c r="E165" s="5" t="s">
        <v>13951</v>
      </c>
      <c r="F165">
        <v>1</v>
      </c>
    </row>
    <row r="166" spans="1:6" x14ac:dyDescent="0.3">
      <c r="A166" s="5" t="s">
        <v>17495</v>
      </c>
      <c r="B166">
        <v>1</v>
      </c>
      <c r="E166" s="5" t="s">
        <v>3813</v>
      </c>
      <c r="F166">
        <v>1</v>
      </c>
    </row>
    <row r="167" spans="1:6" x14ac:dyDescent="0.3">
      <c r="A167" s="5" t="s">
        <v>12869</v>
      </c>
      <c r="B167">
        <v>1</v>
      </c>
      <c r="E167" s="5" t="s">
        <v>16716</v>
      </c>
      <c r="F167">
        <v>2</v>
      </c>
    </row>
    <row r="168" spans="1:6" x14ac:dyDescent="0.3">
      <c r="A168" s="5" t="s">
        <v>134</v>
      </c>
      <c r="B168">
        <v>1</v>
      </c>
      <c r="E168" s="5" t="s">
        <v>18844</v>
      </c>
      <c r="F168">
        <v>1</v>
      </c>
    </row>
    <row r="169" spans="1:6" x14ac:dyDescent="0.3">
      <c r="A169" s="5" t="s">
        <v>11296</v>
      </c>
      <c r="B169">
        <v>1</v>
      </c>
      <c r="E169" s="5" t="s">
        <v>4113</v>
      </c>
      <c r="F169">
        <v>1</v>
      </c>
    </row>
    <row r="170" spans="1:6" x14ac:dyDescent="0.3">
      <c r="A170" s="5" t="s">
        <v>9297</v>
      </c>
      <c r="B170">
        <v>1</v>
      </c>
      <c r="E170" s="5" t="s">
        <v>5247</v>
      </c>
      <c r="F170">
        <v>1</v>
      </c>
    </row>
    <row r="171" spans="1:6" x14ac:dyDescent="0.3">
      <c r="A171" s="5" t="s">
        <v>18374</v>
      </c>
      <c r="B171">
        <v>1</v>
      </c>
      <c r="E171" s="5" t="s">
        <v>12526</v>
      </c>
      <c r="F171">
        <v>1</v>
      </c>
    </row>
    <row r="172" spans="1:6" x14ac:dyDescent="0.3">
      <c r="A172" s="5" t="s">
        <v>6534</v>
      </c>
      <c r="B172">
        <v>1</v>
      </c>
      <c r="E172" s="5" t="s">
        <v>15638</v>
      </c>
      <c r="F172">
        <v>1</v>
      </c>
    </row>
    <row r="173" spans="1:6" x14ac:dyDescent="0.3">
      <c r="A173" s="5" t="s">
        <v>2749</v>
      </c>
      <c r="B173">
        <v>1</v>
      </c>
      <c r="E173" s="5" t="s">
        <v>7558</v>
      </c>
      <c r="F173">
        <v>1</v>
      </c>
    </row>
    <row r="174" spans="1:6" x14ac:dyDescent="0.3">
      <c r="A174" s="5" t="s">
        <v>2662</v>
      </c>
      <c r="B174">
        <v>1</v>
      </c>
      <c r="E174" s="5" t="s">
        <v>13972</v>
      </c>
      <c r="F174">
        <v>1</v>
      </c>
    </row>
    <row r="175" spans="1:6" x14ac:dyDescent="0.3">
      <c r="A175" s="5" t="s">
        <v>2707</v>
      </c>
      <c r="B175">
        <v>1</v>
      </c>
      <c r="E175" s="5" t="s">
        <v>12142</v>
      </c>
      <c r="F175">
        <v>2</v>
      </c>
    </row>
    <row r="176" spans="1:6" x14ac:dyDescent="0.3">
      <c r="A176" s="5" t="s">
        <v>20119</v>
      </c>
      <c r="B176">
        <v>1</v>
      </c>
      <c r="E176" s="5" t="s">
        <v>20183</v>
      </c>
      <c r="F176">
        <v>1</v>
      </c>
    </row>
    <row r="177" spans="1:6" x14ac:dyDescent="0.3">
      <c r="A177" s="5" t="s">
        <v>903</v>
      </c>
      <c r="B177">
        <v>1</v>
      </c>
      <c r="E177" s="5" t="s">
        <v>18635</v>
      </c>
      <c r="F177">
        <v>1</v>
      </c>
    </row>
    <row r="178" spans="1:6" x14ac:dyDescent="0.3">
      <c r="A178" s="5" t="s">
        <v>4646</v>
      </c>
      <c r="B178">
        <v>1</v>
      </c>
      <c r="E178" s="5" t="s">
        <v>9239</v>
      </c>
      <c r="F178">
        <v>1</v>
      </c>
    </row>
    <row r="179" spans="1:6" x14ac:dyDescent="0.3">
      <c r="A179" s="5" t="s">
        <v>7732</v>
      </c>
      <c r="B179">
        <v>1</v>
      </c>
      <c r="E179" s="5" t="s">
        <v>7388</v>
      </c>
      <c r="F179">
        <v>3</v>
      </c>
    </row>
    <row r="180" spans="1:6" x14ac:dyDescent="0.3">
      <c r="A180" s="5" t="s">
        <v>7328</v>
      </c>
      <c r="B180">
        <v>1</v>
      </c>
      <c r="E180" s="5" t="s">
        <v>281</v>
      </c>
      <c r="F180">
        <v>5</v>
      </c>
    </row>
    <row r="181" spans="1:6" x14ac:dyDescent="0.3">
      <c r="A181" s="5" t="s">
        <v>14972</v>
      </c>
      <c r="B181">
        <v>1</v>
      </c>
      <c r="E181" s="5" t="s">
        <v>1304</v>
      </c>
      <c r="F181">
        <v>1</v>
      </c>
    </row>
    <row r="182" spans="1:6" x14ac:dyDescent="0.3">
      <c r="A182" s="5" t="s">
        <v>4310</v>
      </c>
      <c r="B182">
        <v>1</v>
      </c>
      <c r="E182" s="5" t="s">
        <v>4013</v>
      </c>
      <c r="F182">
        <v>1</v>
      </c>
    </row>
    <row r="183" spans="1:6" x14ac:dyDescent="0.3">
      <c r="A183" s="5" t="s">
        <v>11553</v>
      </c>
      <c r="B183">
        <v>1</v>
      </c>
      <c r="E183" s="5" t="s">
        <v>5081</v>
      </c>
      <c r="F183">
        <v>5</v>
      </c>
    </row>
    <row r="184" spans="1:6" x14ac:dyDescent="0.3">
      <c r="A184" s="5" t="s">
        <v>39</v>
      </c>
      <c r="B184">
        <v>1</v>
      </c>
      <c r="E184" s="5" t="s">
        <v>14090</v>
      </c>
      <c r="F184">
        <v>1</v>
      </c>
    </row>
    <row r="185" spans="1:6" x14ac:dyDescent="0.3">
      <c r="A185" s="5" t="s">
        <v>9672</v>
      </c>
      <c r="B185">
        <v>1</v>
      </c>
      <c r="E185" s="5" t="s">
        <v>5309</v>
      </c>
      <c r="F185">
        <v>14</v>
      </c>
    </row>
    <row r="186" spans="1:6" x14ac:dyDescent="0.3">
      <c r="A186" s="5" t="s">
        <v>4885</v>
      </c>
      <c r="B186">
        <v>1</v>
      </c>
      <c r="E186" s="5" t="s">
        <v>13759</v>
      </c>
      <c r="F186">
        <v>1</v>
      </c>
    </row>
    <row r="187" spans="1:6" x14ac:dyDescent="0.3">
      <c r="A187" s="5" t="s">
        <v>12634</v>
      </c>
      <c r="B187">
        <v>1</v>
      </c>
      <c r="E187" s="5" t="s">
        <v>14748</v>
      </c>
      <c r="F187">
        <v>2</v>
      </c>
    </row>
    <row r="188" spans="1:6" x14ac:dyDescent="0.3">
      <c r="A188" s="5" t="s">
        <v>6655</v>
      </c>
      <c r="B188">
        <v>1</v>
      </c>
      <c r="E188" s="5" t="s">
        <v>6613</v>
      </c>
      <c r="F188">
        <v>1</v>
      </c>
    </row>
    <row r="189" spans="1:6" x14ac:dyDescent="0.3">
      <c r="A189" s="5" t="s">
        <v>19385</v>
      </c>
      <c r="B189">
        <v>1</v>
      </c>
      <c r="E189" s="5" t="s">
        <v>12284</v>
      </c>
      <c r="F189">
        <v>2</v>
      </c>
    </row>
    <row r="190" spans="1:6" x14ac:dyDescent="0.3">
      <c r="A190" s="5" t="s">
        <v>3751</v>
      </c>
      <c r="B190">
        <v>1</v>
      </c>
      <c r="E190" s="5" t="s">
        <v>3756</v>
      </c>
      <c r="F190">
        <v>1</v>
      </c>
    </row>
    <row r="191" spans="1:6" x14ac:dyDescent="0.3">
      <c r="A191" s="5" t="s">
        <v>10715</v>
      </c>
      <c r="B191">
        <v>1</v>
      </c>
      <c r="E191" s="5" t="s">
        <v>1795</v>
      </c>
      <c r="F191">
        <v>3</v>
      </c>
    </row>
    <row r="192" spans="1:6" x14ac:dyDescent="0.3">
      <c r="A192" s="5" t="s">
        <v>16291</v>
      </c>
      <c r="B192">
        <v>1</v>
      </c>
      <c r="E192" s="5" t="s">
        <v>19225</v>
      </c>
      <c r="F192">
        <v>1</v>
      </c>
    </row>
    <row r="193" spans="1:6" x14ac:dyDescent="0.3">
      <c r="A193" s="5" t="s">
        <v>355</v>
      </c>
      <c r="B193">
        <v>1</v>
      </c>
      <c r="E193" s="5" t="s">
        <v>12008</v>
      </c>
      <c r="F193">
        <v>1</v>
      </c>
    </row>
    <row r="194" spans="1:6" x14ac:dyDescent="0.3">
      <c r="A194" s="5" t="s">
        <v>19363</v>
      </c>
      <c r="B194">
        <v>1</v>
      </c>
      <c r="E194" s="5" t="s">
        <v>5075</v>
      </c>
      <c r="F194">
        <v>2</v>
      </c>
    </row>
    <row r="195" spans="1:6" x14ac:dyDescent="0.3">
      <c r="A195" s="5" t="s">
        <v>4851</v>
      </c>
      <c r="B195">
        <v>1</v>
      </c>
      <c r="E195" s="5" t="s">
        <v>17193</v>
      </c>
      <c r="F195">
        <v>1</v>
      </c>
    </row>
    <row r="196" spans="1:6" x14ac:dyDescent="0.3">
      <c r="A196" s="5" t="s">
        <v>8176</v>
      </c>
      <c r="B196">
        <v>1</v>
      </c>
      <c r="E196" s="5" t="s">
        <v>17760</v>
      </c>
      <c r="F196">
        <v>1</v>
      </c>
    </row>
    <row r="197" spans="1:6" x14ac:dyDescent="0.3">
      <c r="A197" s="5" t="s">
        <v>5829</v>
      </c>
      <c r="B197">
        <v>1</v>
      </c>
      <c r="E197" s="5" t="s">
        <v>17313</v>
      </c>
      <c r="F197">
        <v>1</v>
      </c>
    </row>
    <row r="198" spans="1:6" x14ac:dyDescent="0.3">
      <c r="A198" s="5" t="s">
        <v>947</v>
      </c>
      <c r="B198">
        <v>1</v>
      </c>
      <c r="E198" s="5" t="s">
        <v>7646</v>
      </c>
      <c r="F198">
        <v>1</v>
      </c>
    </row>
    <row r="199" spans="1:6" x14ac:dyDescent="0.3">
      <c r="A199" s="5" t="s">
        <v>5366</v>
      </c>
      <c r="B199">
        <v>1</v>
      </c>
      <c r="E199" s="5" t="s">
        <v>17723</v>
      </c>
      <c r="F199">
        <v>1</v>
      </c>
    </row>
    <row r="200" spans="1:6" x14ac:dyDescent="0.3">
      <c r="A200" s="5" t="s">
        <v>14816</v>
      </c>
      <c r="B200">
        <v>1</v>
      </c>
      <c r="E200" s="5" t="s">
        <v>9318</v>
      </c>
      <c r="F200">
        <v>1</v>
      </c>
    </row>
    <row r="201" spans="1:6" x14ac:dyDescent="0.3">
      <c r="A201" s="5" t="s">
        <v>4360</v>
      </c>
      <c r="B201">
        <v>1</v>
      </c>
      <c r="E201" s="5" t="s">
        <v>16093</v>
      </c>
      <c r="F201">
        <v>1</v>
      </c>
    </row>
    <row r="202" spans="1:6" x14ac:dyDescent="0.3">
      <c r="A202" s="5" t="s">
        <v>16462</v>
      </c>
      <c r="B202">
        <v>1</v>
      </c>
      <c r="E202" s="5" t="s">
        <v>17261</v>
      </c>
      <c r="F202">
        <v>1</v>
      </c>
    </row>
    <row r="203" spans="1:6" x14ac:dyDescent="0.3">
      <c r="A203" s="5" t="s">
        <v>12570</v>
      </c>
      <c r="B203">
        <v>1</v>
      </c>
      <c r="E203" s="5" t="s">
        <v>18075</v>
      </c>
      <c r="F203">
        <v>1</v>
      </c>
    </row>
    <row r="204" spans="1:6" x14ac:dyDescent="0.3">
      <c r="A204" s="5" t="s">
        <v>17052</v>
      </c>
      <c r="B204">
        <v>1</v>
      </c>
      <c r="E204" s="5" t="s">
        <v>4190</v>
      </c>
      <c r="F204">
        <v>1</v>
      </c>
    </row>
    <row r="205" spans="1:6" x14ac:dyDescent="0.3">
      <c r="A205" s="5" t="s">
        <v>20181</v>
      </c>
      <c r="B205">
        <v>1</v>
      </c>
      <c r="E205" s="5" t="s">
        <v>17183</v>
      </c>
      <c r="F205">
        <v>1</v>
      </c>
    </row>
    <row r="206" spans="1:6" x14ac:dyDescent="0.3">
      <c r="A206" s="5" t="s">
        <v>14992</v>
      </c>
      <c r="B206">
        <v>1</v>
      </c>
      <c r="E206" s="5" t="s">
        <v>4929</v>
      </c>
      <c r="F206">
        <v>1</v>
      </c>
    </row>
    <row r="207" spans="1:6" x14ac:dyDescent="0.3">
      <c r="A207" s="5" t="s">
        <v>8384</v>
      </c>
      <c r="B207">
        <v>1</v>
      </c>
      <c r="E207" s="5" t="s">
        <v>8582</v>
      </c>
      <c r="F207">
        <v>1</v>
      </c>
    </row>
    <row r="208" spans="1:6" x14ac:dyDescent="0.3">
      <c r="A208" s="5" t="s">
        <v>567</v>
      </c>
      <c r="B208">
        <v>1</v>
      </c>
      <c r="E208" s="5" t="s">
        <v>1020</v>
      </c>
      <c r="F208">
        <v>1</v>
      </c>
    </row>
    <row r="209" spans="1:6" x14ac:dyDescent="0.3">
      <c r="A209" s="5" t="s">
        <v>15177</v>
      </c>
      <c r="B209">
        <v>1</v>
      </c>
      <c r="E209" s="5" t="s">
        <v>11161</v>
      </c>
      <c r="F209">
        <v>1</v>
      </c>
    </row>
    <row r="210" spans="1:6" x14ac:dyDescent="0.3">
      <c r="A210" s="5" t="s">
        <v>508</v>
      </c>
      <c r="B210">
        <v>1</v>
      </c>
      <c r="E210" s="5" t="s">
        <v>19449</v>
      </c>
      <c r="F210">
        <v>1</v>
      </c>
    </row>
    <row r="211" spans="1:6" x14ac:dyDescent="0.3">
      <c r="A211" s="5" t="s">
        <v>7765</v>
      </c>
      <c r="B211">
        <v>1</v>
      </c>
      <c r="E211" s="5" t="s">
        <v>3770</v>
      </c>
      <c r="F211">
        <v>6</v>
      </c>
    </row>
    <row r="212" spans="1:6" x14ac:dyDescent="0.3">
      <c r="A212" s="5" t="s">
        <v>20246</v>
      </c>
      <c r="B212">
        <v>1</v>
      </c>
      <c r="E212" s="5" t="s">
        <v>4071</v>
      </c>
      <c r="F212">
        <v>1</v>
      </c>
    </row>
    <row r="213" spans="1:6" x14ac:dyDescent="0.3">
      <c r="A213" s="5" t="s">
        <v>16767</v>
      </c>
      <c r="B213">
        <v>1</v>
      </c>
      <c r="E213" s="5" t="s">
        <v>11625</v>
      </c>
      <c r="F213">
        <v>1</v>
      </c>
    </row>
    <row r="214" spans="1:6" x14ac:dyDescent="0.3">
      <c r="A214" s="5" t="s">
        <v>12710</v>
      </c>
      <c r="B214">
        <v>1</v>
      </c>
      <c r="E214" s="5" t="s">
        <v>7072</v>
      </c>
      <c r="F214">
        <v>1</v>
      </c>
    </row>
    <row r="215" spans="1:6" x14ac:dyDescent="0.3">
      <c r="A215" s="5" t="s">
        <v>7105</v>
      </c>
      <c r="B215">
        <v>1</v>
      </c>
      <c r="E215" s="5" t="s">
        <v>11797</v>
      </c>
      <c r="F215">
        <v>1</v>
      </c>
    </row>
    <row r="216" spans="1:6" x14ac:dyDescent="0.3">
      <c r="A216" s="5" t="s">
        <v>2120</v>
      </c>
      <c r="B216">
        <v>1</v>
      </c>
      <c r="E216" s="5" t="s">
        <v>2130</v>
      </c>
      <c r="F216">
        <v>1</v>
      </c>
    </row>
    <row r="217" spans="1:6" x14ac:dyDescent="0.3">
      <c r="A217" s="5" t="s">
        <v>16478</v>
      </c>
      <c r="B217">
        <v>1</v>
      </c>
      <c r="E217" s="5" t="s">
        <v>13527</v>
      </c>
      <c r="F217">
        <v>1</v>
      </c>
    </row>
    <row r="218" spans="1:6" x14ac:dyDescent="0.3">
      <c r="A218" s="5" t="s">
        <v>1894</v>
      </c>
      <c r="B218">
        <v>1</v>
      </c>
      <c r="E218" s="5" t="s">
        <v>17828</v>
      </c>
      <c r="F218">
        <v>1</v>
      </c>
    </row>
    <row r="219" spans="1:6" x14ac:dyDescent="0.3">
      <c r="A219" s="5" t="s">
        <v>9871</v>
      </c>
      <c r="B219">
        <v>1</v>
      </c>
      <c r="E219" s="5" t="s">
        <v>11784</v>
      </c>
      <c r="F219">
        <v>1</v>
      </c>
    </row>
    <row r="220" spans="1:6" x14ac:dyDescent="0.3">
      <c r="A220" s="5" t="s">
        <v>6157</v>
      </c>
      <c r="B220">
        <v>1</v>
      </c>
      <c r="E220" s="5" t="s">
        <v>8641</v>
      </c>
      <c r="F220">
        <v>1</v>
      </c>
    </row>
    <row r="221" spans="1:6" x14ac:dyDescent="0.3">
      <c r="A221" s="5" t="s">
        <v>3760</v>
      </c>
      <c r="B221">
        <v>1</v>
      </c>
      <c r="E221" s="5" t="s">
        <v>13494</v>
      </c>
      <c r="F221">
        <v>1</v>
      </c>
    </row>
    <row r="222" spans="1:6" x14ac:dyDescent="0.3">
      <c r="A222" s="5" t="s">
        <v>17544</v>
      </c>
      <c r="B222">
        <v>1</v>
      </c>
      <c r="E222" s="5" t="s">
        <v>7326</v>
      </c>
      <c r="F222">
        <v>1</v>
      </c>
    </row>
    <row r="223" spans="1:6" x14ac:dyDescent="0.3">
      <c r="A223" s="5" t="s">
        <v>6717</v>
      </c>
      <c r="B223">
        <v>1</v>
      </c>
      <c r="E223" s="5" t="s">
        <v>13765</v>
      </c>
      <c r="F223">
        <v>1</v>
      </c>
    </row>
    <row r="224" spans="1:6" x14ac:dyDescent="0.3">
      <c r="A224" s="5" t="s">
        <v>6350</v>
      </c>
      <c r="B224">
        <v>1</v>
      </c>
      <c r="E224" s="5" t="s">
        <v>9668</v>
      </c>
      <c r="F224">
        <v>1</v>
      </c>
    </row>
    <row r="225" spans="1:6" x14ac:dyDescent="0.3">
      <c r="A225" s="5" t="s">
        <v>9532</v>
      </c>
      <c r="B225">
        <v>1</v>
      </c>
      <c r="E225" s="5" t="s">
        <v>19779</v>
      </c>
      <c r="F225">
        <v>1</v>
      </c>
    </row>
    <row r="226" spans="1:6" x14ac:dyDescent="0.3">
      <c r="A226" s="5" t="s">
        <v>19065</v>
      </c>
      <c r="B226">
        <v>1</v>
      </c>
      <c r="E226" s="5" t="s">
        <v>16470</v>
      </c>
      <c r="F226">
        <v>1</v>
      </c>
    </row>
    <row r="227" spans="1:6" x14ac:dyDescent="0.3">
      <c r="A227" s="5" t="s">
        <v>14340</v>
      </c>
      <c r="B227">
        <v>1</v>
      </c>
      <c r="E227" s="5" t="s">
        <v>5517</v>
      </c>
      <c r="F227">
        <v>1</v>
      </c>
    </row>
    <row r="228" spans="1:6" x14ac:dyDescent="0.3">
      <c r="A228" s="5" t="s">
        <v>11276</v>
      </c>
      <c r="B228">
        <v>1</v>
      </c>
      <c r="E228" s="5" t="s">
        <v>3323</v>
      </c>
      <c r="F228">
        <v>1</v>
      </c>
    </row>
    <row r="229" spans="1:6" x14ac:dyDescent="0.3">
      <c r="A229" s="5" t="s">
        <v>17564</v>
      </c>
      <c r="B229">
        <v>1</v>
      </c>
      <c r="E229" s="5" t="s">
        <v>11879</v>
      </c>
      <c r="F229">
        <v>1</v>
      </c>
    </row>
    <row r="230" spans="1:6" x14ac:dyDescent="0.3">
      <c r="A230" s="5" t="s">
        <v>2752</v>
      </c>
      <c r="B230">
        <v>1</v>
      </c>
      <c r="E230" s="5" t="s">
        <v>14852</v>
      </c>
      <c r="F230">
        <v>1</v>
      </c>
    </row>
    <row r="231" spans="1:6" x14ac:dyDescent="0.3">
      <c r="A231" s="5" t="s">
        <v>17583</v>
      </c>
      <c r="B231">
        <v>1</v>
      </c>
      <c r="E231" s="5" t="s">
        <v>8943</v>
      </c>
      <c r="F231">
        <v>2</v>
      </c>
    </row>
    <row r="232" spans="1:6" x14ac:dyDescent="0.3">
      <c r="A232" s="5" t="s">
        <v>8042</v>
      </c>
      <c r="B232">
        <v>1</v>
      </c>
      <c r="E232" s="5" t="s">
        <v>13411</v>
      </c>
      <c r="F232">
        <v>1</v>
      </c>
    </row>
    <row r="233" spans="1:6" x14ac:dyDescent="0.3">
      <c r="A233" s="5" t="s">
        <v>72</v>
      </c>
      <c r="B233">
        <v>1</v>
      </c>
      <c r="E233" s="5" t="s">
        <v>12675</v>
      </c>
      <c r="F233">
        <v>1</v>
      </c>
    </row>
    <row r="234" spans="1:6" x14ac:dyDescent="0.3">
      <c r="A234" s="5" t="s">
        <v>19027</v>
      </c>
      <c r="B234">
        <v>1</v>
      </c>
      <c r="E234" s="5" t="s">
        <v>14016</v>
      </c>
      <c r="F234">
        <v>1</v>
      </c>
    </row>
    <row r="235" spans="1:6" x14ac:dyDescent="0.3">
      <c r="A235" s="5" t="s">
        <v>4636</v>
      </c>
      <c r="B235">
        <v>1</v>
      </c>
      <c r="E235" s="5" t="s">
        <v>5703</v>
      </c>
      <c r="F235">
        <v>1</v>
      </c>
    </row>
    <row r="236" spans="1:6" x14ac:dyDescent="0.3">
      <c r="A236" s="5" t="s">
        <v>2608</v>
      </c>
      <c r="B236">
        <v>1</v>
      </c>
      <c r="E236" s="5" t="s">
        <v>15606</v>
      </c>
      <c r="F236">
        <v>1</v>
      </c>
    </row>
    <row r="237" spans="1:6" x14ac:dyDescent="0.3">
      <c r="A237" s="5" t="s">
        <v>9595</v>
      </c>
      <c r="B237">
        <v>1</v>
      </c>
      <c r="E237" s="5" t="s">
        <v>14118</v>
      </c>
      <c r="F237">
        <v>1</v>
      </c>
    </row>
    <row r="238" spans="1:6" x14ac:dyDescent="0.3">
      <c r="A238" s="5" t="s">
        <v>8033</v>
      </c>
      <c r="B238">
        <v>1</v>
      </c>
      <c r="E238" s="5" t="s">
        <v>13898</v>
      </c>
      <c r="F238">
        <v>1</v>
      </c>
    </row>
    <row r="239" spans="1:6" x14ac:dyDescent="0.3">
      <c r="A239" s="5" t="s">
        <v>1213</v>
      </c>
      <c r="B239">
        <v>1</v>
      </c>
      <c r="E239" s="5" t="s">
        <v>17115</v>
      </c>
      <c r="F239">
        <v>1</v>
      </c>
    </row>
    <row r="240" spans="1:6" x14ac:dyDescent="0.3">
      <c r="A240" s="5" t="s">
        <v>18453</v>
      </c>
      <c r="B240">
        <v>1</v>
      </c>
      <c r="E240" s="5" t="s">
        <v>6903</v>
      </c>
      <c r="F240">
        <v>2</v>
      </c>
    </row>
    <row r="241" spans="1:6" x14ac:dyDescent="0.3">
      <c r="A241" s="5" t="s">
        <v>3097</v>
      </c>
      <c r="B241">
        <v>1</v>
      </c>
      <c r="E241" s="5" t="s">
        <v>10443</v>
      </c>
      <c r="F241">
        <v>1</v>
      </c>
    </row>
    <row r="242" spans="1:6" x14ac:dyDescent="0.3">
      <c r="A242" s="5" t="s">
        <v>1272</v>
      </c>
      <c r="B242">
        <v>1</v>
      </c>
      <c r="E242" s="5" t="s">
        <v>12261</v>
      </c>
      <c r="F242">
        <v>1</v>
      </c>
    </row>
    <row r="243" spans="1:6" x14ac:dyDescent="0.3">
      <c r="A243" s="5" t="s">
        <v>8621</v>
      </c>
      <c r="B243">
        <v>1</v>
      </c>
      <c r="E243" s="5" t="s">
        <v>12419</v>
      </c>
      <c r="F243">
        <v>1</v>
      </c>
    </row>
    <row r="244" spans="1:6" x14ac:dyDescent="0.3">
      <c r="A244" s="5" t="s">
        <v>9001</v>
      </c>
      <c r="B244">
        <v>1</v>
      </c>
      <c r="E244" s="5" t="s">
        <v>2731</v>
      </c>
      <c r="F244">
        <v>1</v>
      </c>
    </row>
    <row r="245" spans="1:6" x14ac:dyDescent="0.3">
      <c r="A245" s="5" t="s">
        <v>6941</v>
      </c>
      <c r="B245">
        <v>1</v>
      </c>
      <c r="E245" s="5" t="s">
        <v>6864</v>
      </c>
      <c r="F245">
        <v>1</v>
      </c>
    </row>
    <row r="246" spans="1:6" x14ac:dyDescent="0.3">
      <c r="A246" s="5" t="s">
        <v>496</v>
      </c>
      <c r="B246">
        <v>1</v>
      </c>
      <c r="E246" s="5" t="s">
        <v>20267</v>
      </c>
      <c r="F246">
        <v>1</v>
      </c>
    </row>
    <row r="247" spans="1:6" x14ac:dyDescent="0.3">
      <c r="A247" s="5" t="s">
        <v>2585</v>
      </c>
      <c r="B247">
        <v>1</v>
      </c>
      <c r="E247" s="5" t="s">
        <v>5681</v>
      </c>
      <c r="F247">
        <v>1</v>
      </c>
    </row>
    <row r="248" spans="1:6" x14ac:dyDescent="0.3">
      <c r="A248" s="5" t="s">
        <v>10703</v>
      </c>
      <c r="B248">
        <v>1</v>
      </c>
      <c r="E248" s="5" t="s">
        <v>18536</v>
      </c>
      <c r="F248">
        <v>1</v>
      </c>
    </row>
    <row r="249" spans="1:6" x14ac:dyDescent="0.3">
      <c r="A249" s="5" t="s">
        <v>1584</v>
      </c>
      <c r="B249">
        <v>1</v>
      </c>
      <c r="E249" s="5" t="s">
        <v>13633</v>
      </c>
      <c r="F249">
        <v>1</v>
      </c>
    </row>
    <row r="250" spans="1:6" x14ac:dyDescent="0.3">
      <c r="A250" s="5" t="s">
        <v>7401</v>
      </c>
      <c r="B250">
        <v>1</v>
      </c>
      <c r="E250" s="5" t="s">
        <v>20265</v>
      </c>
      <c r="F250">
        <v>1</v>
      </c>
    </row>
    <row r="251" spans="1:6" x14ac:dyDescent="0.3">
      <c r="A251" s="5" t="s">
        <v>2033</v>
      </c>
      <c r="B251">
        <v>1</v>
      </c>
      <c r="E251" s="5" t="s">
        <v>1783</v>
      </c>
      <c r="F251">
        <v>1</v>
      </c>
    </row>
    <row r="252" spans="1:6" x14ac:dyDescent="0.3">
      <c r="A252" s="5" t="s">
        <v>15935</v>
      </c>
      <c r="B252">
        <v>1</v>
      </c>
      <c r="E252" s="5" t="s">
        <v>15027</v>
      </c>
      <c r="F252">
        <v>2</v>
      </c>
    </row>
    <row r="253" spans="1:6" x14ac:dyDescent="0.3">
      <c r="A253" s="5" t="s">
        <v>19273</v>
      </c>
      <c r="B253">
        <v>1</v>
      </c>
      <c r="E253" s="5" t="s">
        <v>10424</v>
      </c>
      <c r="F253">
        <v>1</v>
      </c>
    </row>
    <row r="254" spans="1:6" x14ac:dyDescent="0.3">
      <c r="A254" s="5" t="s">
        <v>16205</v>
      </c>
      <c r="B254">
        <v>1</v>
      </c>
      <c r="E254" s="5" t="s">
        <v>7597</v>
      </c>
      <c r="F254">
        <v>1</v>
      </c>
    </row>
    <row r="255" spans="1:6" x14ac:dyDescent="0.3">
      <c r="A255" s="5" t="s">
        <v>4848</v>
      </c>
      <c r="B255">
        <v>1</v>
      </c>
      <c r="E255" s="5" t="s">
        <v>2983</v>
      </c>
      <c r="F255">
        <v>1</v>
      </c>
    </row>
    <row r="256" spans="1:6" x14ac:dyDescent="0.3">
      <c r="A256" s="5" t="s">
        <v>3270</v>
      </c>
      <c r="B256">
        <v>1</v>
      </c>
      <c r="E256" s="5" t="s">
        <v>18754</v>
      </c>
      <c r="F256">
        <v>1</v>
      </c>
    </row>
    <row r="257" spans="1:6" x14ac:dyDescent="0.3">
      <c r="A257" s="5" t="s">
        <v>8619</v>
      </c>
      <c r="B257">
        <v>1</v>
      </c>
      <c r="E257" s="5" t="s">
        <v>9131</v>
      </c>
      <c r="F257">
        <v>1</v>
      </c>
    </row>
    <row r="258" spans="1:6" x14ac:dyDescent="0.3">
      <c r="A258" s="5" t="s">
        <v>14694</v>
      </c>
      <c r="B258">
        <v>1</v>
      </c>
      <c r="E258" s="5" t="s">
        <v>20053</v>
      </c>
      <c r="F258">
        <v>1</v>
      </c>
    </row>
    <row r="259" spans="1:6" x14ac:dyDescent="0.3">
      <c r="A259" s="5" t="s">
        <v>597</v>
      </c>
      <c r="B259">
        <v>1</v>
      </c>
      <c r="E259" s="5" t="s">
        <v>9023</v>
      </c>
      <c r="F259">
        <v>1</v>
      </c>
    </row>
    <row r="260" spans="1:6" x14ac:dyDescent="0.3">
      <c r="A260" s="5" t="s">
        <v>2429</v>
      </c>
      <c r="B260">
        <v>1</v>
      </c>
      <c r="E260" s="5" t="s">
        <v>11873</v>
      </c>
      <c r="F260">
        <v>1</v>
      </c>
    </row>
    <row r="261" spans="1:6" x14ac:dyDescent="0.3">
      <c r="A261" s="5" t="s">
        <v>5452</v>
      </c>
      <c r="B261">
        <v>1</v>
      </c>
      <c r="E261" s="5" t="s">
        <v>13561</v>
      </c>
      <c r="F261">
        <v>1</v>
      </c>
    </row>
    <row r="262" spans="1:6" x14ac:dyDescent="0.3">
      <c r="A262" s="5" t="s">
        <v>1004</v>
      </c>
      <c r="B262">
        <v>1</v>
      </c>
      <c r="E262" s="5" t="s">
        <v>20500</v>
      </c>
      <c r="F262">
        <v>1</v>
      </c>
    </row>
    <row r="263" spans="1:6" x14ac:dyDescent="0.3">
      <c r="A263" s="5" t="s">
        <v>8918</v>
      </c>
      <c r="B263">
        <v>1</v>
      </c>
      <c r="E263" s="5" t="s">
        <v>8754</v>
      </c>
      <c r="F263">
        <v>1</v>
      </c>
    </row>
    <row r="264" spans="1:6" x14ac:dyDescent="0.3">
      <c r="A264" s="5" t="s">
        <v>9827</v>
      </c>
      <c r="B264">
        <v>1</v>
      </c>
      <c r="E264" s="5" t="s">
        <v>12913</v>
      </c>
      <c r="F264">
        <v>1</v>
      </c>
    </row>
    <row r="265" spans="1:6" x14ac:dyDescent="0.3">
      <c r="A265" s="5" t="s">
        <v>950</v>
      </c>
      <c r="B265">
        <v>1</v>
      </c>
      <c r="E265" s="5" t="s">
        <v>15306</v>
      </c>
      <c r="F265">
        <v>1</v>
      </c>
    </row>
    <row r="266" spans="1:6" x14ac:dyDescent="0.3">
      <c r="A266" s="5" t="s">
        <v>12466</v>
      </c>
      <c r="B266">
        <v>1</v>
      </c>
      <c r="E266" s="5" t="s">
        <v>11778</v>
      </c>
      <c r="F266">
        <v>1</v>
      </c>
    </row>
    <row r="267" spans="1:6" x14ac:dyDescent="0.3">
      <c r="A267" s="5" t="s">
        <v>3004</v>
      </c>
      <c r="B267">
        <v>1</v>
      </c>
      <c r="E267" s="5" t="s">
        <v>2415</v>
      </c>
      <c r="F267">
        <v>1</v>
      </c>
    </row>
    <row r="268" spans="1:6" x14ac:dyDescent="0.3">
      <c r="A268" s="5" t="s">
        <v>11694</v>
      </c>
      <c r="B268">
        <v>1</v>
      </c>
      <c r="E268" s="5" t="s">
        <v>8544</v>
      </c>
      <c r="F268">
        <v>1</v>
      </c>
    </row>
    <row r="269" spans="1:6" x14ac:dyDescent="0.3">
      <c r="A269" s="5" t="s">
        <v>20294</v>
      </c>
      <c r="B269">
        <v>1</v>
      </c>
      <c r="E269" s="5" t="s">
        <v>19816</v>
      </c>
      <c r="F269">
        <v>1</v>
      </c>
    </row>
    <row r="270" spans="1:6" x14ac:dyDescent="0.3">
      <c r="A270" s="5" t="s">
        <v>11834</v>
      </c>
      <c r="B270">
        <v>1</v>
      </c>
      <c r="E270" s="5" t="s">
        <v>16935</v>
      </c>
      <c r="F270">
        <v>1</v>
      </c>
    </row>
    <row r="271" spans="1:6" x14ac:dyDescent="0.3">
      <c r="A271" s="5" t="s">
        <v>5216</v>
      </c>
      <c r="B271">
        <v>1</v>
      </c>
      <c r="E271" s="5" t="s">
        <v>7737</v>
      </c>
      <c r="F271">
        <v>1</v>
      </c>
    </row>
    <row r="272" spans="1:6" x14ac:dyDescent="0.3">
      <c r="A272" s="5" t="s">
        <v>8348</v>
      </c>
      <c r="B272">
        <v>1</v>
      </c>
      <c r="E272" s="5" t="s">
        <v>18614</v>
      </c>
      <c r="F272">
        <v>1</v>
      </c>
    </row>
    <row r="273" spans="1:6" x14ac:dyDescent="0.3">
      <c r="A273" s="5" t="s">
        <v>62</v>
      </c>
      <c r="B273">
        <v>1</v>
      </c>
      <c r="E273" s="5" t="s">
        <v>10813</v>
      </c>
      <c r="F273">
        <v>1</v>
      </c>
    </row>
    <row r="274" spans="1:6" x14ac:dyDescent="0.3">
      <c r="A274" s="5" t="s">
        <v>2590</v>
      </c>
      <c r="B274">
        <v>1</v>
      </c>
      <c r="E274" s="5" t="s">
        <v>19369</v>
      </c>
      <c r="F274">
        <v>1</v>
      </c>
    </row>
    <row r="275" spans="1:6" x14ac:dyDescent="0.3">
      <c r="A275" s="5" t="s">
        <v>17549</v>
      </c>
      <c r="B275">
        <v>1</v>
      </c>
      <c r="E275" s="5" t="s">
        <v>16314</v>
      </c>
      <c r="F275">
        <v>1</v>
      </c>
    </row>
    <row r="276" spans="1:6" x14ac:dyDescent="0.3">
      <c r="A276" s="5" t="s">
        <v>48</v>
      </c>
      <c r="B276">
        <v>1</v>
      </c>
      <c r="E276" s="5" t="s">
        <v>2077</v>
      </c>
      <c r="F276">
        <v>1</v>
      </c>
    </row>
    <row r="277" spans="1:6" x14ac:dyDescent="0.3">
      <c r="A277" s="5" t="s">
        <v>7992</v>
      </c>
      <c r="B277">
        <v>1</v>
      </c>
      <c r="E277" s="5" t="s">
        <v>10468</v>
      </c>
      <c r="F277">
        <v>1</v>
      </c>
    </row>
    <row r="278" spans="1:6" x14ac:dyDescent="0.3">
      <c r="A278" s="5" t="s">
        <v>6382</v>
      </c>
      <c r="B278">
        <v>1</v>
      </c>
      <c r="E278" s="5" t="s">
        <v>11920</v>
      </c>
      <c r="F278">
        <v>1</v>
      </c>
    </row>
    <row r="279" spans="1:6" x14ac:dyDescent="0.3">
      <c r="A279" s="5" t="s">
        <v>18983</v>
      </c>
      <c r="B279">
        <v>1</v>
      </c>
      <c r="E279" s="5" t="s">
        <v>16417</v>
      </c>
      <c r="F279">
        <v>1</v>
      </c>
    </row>
    <row r="280" spans="1:6" x14ac:dyDescent="0.3">
      <c r="A280" s="5" t="s">
        <v>4541</v>
      </c>
      <c r="B280">
        <v>1</v>
      </c>
      <c r="E280" s="5" t="s">
        <v>17428</v>
      </c>
      <c r="F280">
        <v>1</v>
      </c>
    </row>
    <row r="281" spans="1:6" x14ac:dyDescent="0.3">
      <c r="A281" s="5" t="s">
        <v>12840</v>
      </c>
      <c r="B281">
        <v>1</v>
      </c>
      <c r="E281" s="5" t="s">
        <v>15217</v>
      </c>
      <c r="F281">
        <v>1</v>
      </c>
    </row>
    <row r="282" spans="1:6" x14ac:dyDescent="0.3">
      <c r="A282" s="5" t="s">
        <v>14332</v>
      </c>
      <c r="B282">
        <v>1</v>
      </c>
      <c r="E282" s="5" t="s">
        <v>12455</v>
      </c>
      <c r="F282">
        <v>1</v>
      </c>
    </row>
    <row r="283" spans="1:6" x14ac:dyDescent="0.3">
      <c r="A283" s="5" t="s">
        <v>6469</v>
      </c>
      <c r="B283">
        <v>1</v>
      </c>
      <c r="E283" s="5" t="s">
        <v>14814</v>
      </c>
      <c r="F283">
        <v>2</v>
      </c>
    </row>
    <row r="284" spans="1:6" x14ac:dyDescent="0.3">
      <c r="A284" s="5" t="s">
        <v>9641</v>
      </c>
      <c r="B284">
        <v>1</v>
      </c>
      <c r="E284" s="5" t="s">
        <v>7198</v>
      </c>
      <c r="F284">
        <v>1</v>
      </c>
    </row>
    <row r="285" spans="1:6" x14ac:dyDescent="0.3">
      <c r="A285" s="5" t="s">
        <v>6496</v>
      </c>
      <c r="B285">
        <v>1</v>
      </c>
      <c r="E285" s="5" t="s">
        <v>12658</v>
      </c>
      <c r="F285">
        <v>1</v>
      </c>
    </row>
    <row r="286" spans="1:6" x14ac:dyDescent="0.3">
      <c r="A286" s="5" t="s">
        <v>12843</v>
      </c>
      <c r="B286">
        <v>1</v>
      </c>
      <c r="E286" s="5" t="s">
        <v>7092</v>
      </c>
      <c r="F286">
        <v>1</v>
      </c>
    </row>
    <row r="287" spans="1:6" x14ac:dyDescent="0.3">
      <c r="A287" s="5" t="s">
        <v>14399</v>
      </c>
      <c r="B287">
        <v>1</v>
      </c>
      <c r="E287" s="5" t="s">
        <v>7136</v>
      </c>
      <c r="F287">
        <v>1</v>
      </c>
    </row>
    <row r="288" spans="1:6" x14ac:dyDescent="0.3">
      <c r="A288" s="5" t="s">
        <v>11281</v>
      </c>
      <c r="B288">
        <v>1</v>
      </c>
      <c r="E288" s="5" t="s">
        <v>19520</v>
      </c>
      <c r="F288">
        <v>1</v>
      </c>
    </row>
    <row r="289" spans="1:6" x14ac:dyDescent="0.3">
      <c r="A289" s="5" t="s">
        <v>129</v>
      </c>
      <c r="B289">
        <v>1</v>
      </c>
      <c r="E289" s="5" t="s">
        <v>18292</v>
      </c>
      <c r="F289">
        <v>1</v>
      </c>
    </row>
    <row r="290" spans="1:6" x14ac:dyDescent="0.3">
      <c r="A290" s="5" t="s">
        <v>17580</v>
      </c>
      <c r="B290">
        <v>1</v>
      </c>
      <c r="E290" s="5" t="s">
        <v>3455</v>
      </c>
      <c r="F290">
        <v>1</v>
      </c>
    </row>
    <row r="291" spans="1:6" x14ac:dyDescent="0.3">
      <c r="A291" s="5" t="s">
        <v>9628</v>
      </c>
      <c r="B291">
        <v>1</v>
      </c>
      <c r="E291" s="5" t="s">
        <v>8560</v>
      </c>
      <c r="F291">
        <v>1</v>
      </c>
    </row>
    <row r="292" spans="1:6" x14ac:dyDescent="0.3">
      <c r="A292" s="5" t="s">
        <v>4563</v>
      </c>
      <c r="B292">
        <v>1</v>
      </c>
      <c r="E292" s="5" t="s">
        <v>13947</v>
      </c>
      <c r="F292">
        <v>1</v>
      </c>
    </row>
    <row r="293" spans="1:6" x14ac:dyDescent="0.3">
      <c r="A293" s="5" t="s">
        <v>18997</v>
      </c>
      <c r="B293">
        <v>1</v>
      </c>
      <c r="E293" s="5" t="s">
        <v>11965</v>
      </c>
      <c r="F293">
        <v>1</v>
      </c>
    </row>
    <row r="294" spans="1:6" x14ac:dyDescent="0.3">
      <c r="A294" s="5" t="s">
        <v>11348</v>
      </c>
      <c r="B294">
        <v>1</v>
      </c>
      <c r="E294" s="5" t="s">
        <v>15281</v>
      </c>
      <c r="F294">
        <v>2</v>
      </c>
    </row>
    <row r="295" spans="1:6" x14ac:dyDescent="0.3">
      <c r="A295" s="5" t="s">
        <v>8050</v>
      </c>
      <c r="B295">
        <v>1</v>
      </c>
      <c r="E295" s="5" t="s">
        <v>7188</v>
      </c>
      <c r="F295">
        <v>3</v>
      </c>
    </row>
    <row r="296" spans="1:6" x14ac:dyDescent="0.3">
      <c r="A296" s="5" t="s">
        <v>6456</v>
      </c>
      <c r="B296">
        <v>1</v>
      </c>
      <c r="E296" s="5" t="s">
        <v>13301</v>
      </c>
      <c r="F296">
        <v>1</v>
      </c>
    </row>
    <row r="297" spans="1:6" x14ac:dyDescent="0.3">
      <c r="A297" s="5" t="s">
        <v>9578</v>
      </c>
      <c r="B297">
        <v>1</v>
      </c>
      <c r="E297" s="5" t="s">
        <v>19758</v>
      </c>
      <c r="F297">
        <v>1</v>
      </c>
    </row>
    <row r="298" spans="1:6" x14ac:dyDescent="0.3">
      <c r="A298" s="5" t="s">
        <v>18988</v>
      </c>
      <c r="B298">
        <v>1</v>
      </c>
      <c r="E298" s="5" t="s">
        <v>13923</v>
      </c>
      <c r="F298">
        <v>1</v>
      </c>
    </row>
    <row r="299" spans="1:6" x14ac:dyDescent="0.3">
      <c r="A299" s="5" t="s">
        <v>17619</v>
      </c>
      <c r="B299">
        <v>1</v>
      </c>
      <c r="E299" s="5" t="s">
        <v>11216</v>
      </c>
      <c r="F299">
        <v>1</v>
      </c>
    </row>
    <row r="300" spans="1:6" x14ac:dyDescent="0.3">
      <c r="A300" s="5" t="s">
        <v>11325</v>
      </c>
      <c r="B300">
        <v>1</v>
      </c>
      <c r="E300" s="5" t="s">
        <v>18412</v>
      </c>
      <c r="F300">
        <v>1</v>
      </c>
    </row>
    <row r="301" spans="1:6" x14ac:dyDescent="0.3">
      <c r="A301" s="5" t="s">
        <v>11160</v>
      </c>
      <c r="B301">
        <v>1</v>
      </c>
      <c r="E301" s="5" t="s">
        <v>8919</v>
      </c>
      <c r="F301">
        <v>1</v>
      </c>
    </row>
    <row r="302" spans="1:6" x14ac:dyDescent="0.3">
      <c r="A302" s="5" t="s">
        <v>8113</v>
      </c>
      <c r="B302">
        <v>1</v>
      </c>
      <c r="E302" s="5" t="s">
        <v>7168</v>
      </c>
      <c r="F302">
        <v>1</v>
      </c>
    </row>
    <row r="303" spans="1:6" x14ac:dyDescent="0.3">
      <c r="A303" s="5" t="s">
        <v>2514</v>
      </c>
      <c r="B303">
        <v>1</v>
      </c>
      <c r="E303" s="5" t="s">
        <v>20356</v>
      </c>
      <c r="F303">
        <v>1</v>
      </c>
    </row>
    <row r="304" spans="1:6" x14ac:dyDescent="0.3">
      <c r="A304" s="5" t="s">
        <v>7944</v>
      </c>
      <c r="B304">
        <v>1</v>
      </c>
      <c r="E304" s="5" t="s">
        <v>8307</v>
      </c>
      <c r="F304">
        <v>2</v>
      </c>
    </row>
    <row r="305" spans="1:6" x14ac:dyDescent="0.3">
      <c r="A305" s="5" t="s">
        <v>14986</v>
      </c>
      <c r="B305">
        <v>1</v>
      </c>
      <c r="E305" s="5" t="s">
        <v>10729</v>
      </c>
      <c r="F305">
        <v>1</v>
      </c>
    </row>
    <row r="306" spans="1:6" x14ac:dyDescent="0.3">
      <c r="A306" s="5" t="s">
        <v>17473</v>
      </c>
      <c r="B306">
        <v>1</v>
      </c>
      <c r="E306" s="5" t="s">
        <v>3908</v>
      </c>
      <c r="F306">
        <v>1</v>
      </c>
    </row>
    <row r="307" spans="1:6" x14ac:dyDescent="0.3">
      <c r="A307" s="5" t="s">
        <v>20474</v>
      </c>
      <c r="B307">
        <v>1</v>
      </c>
      <c r="E307" s="5" t="s">
        <v>10618</v>
      </c>
      <c r="F307">
        <v>1</v>
      </c>
    </row>
    <row r="308" spans="1:6" x14ac:dyDescent="0.3">
      <c r="A308" s="5" t="s">
        <v>20477</v>
      </c>
      <c r="B308">
        <v>1</v>
      </c>
      <c r="E308" s="5" t="s">
        <v>6101</v>
      </c>
      <c r="F308">
        <v>1</v>
      </c>
    </row>
    <row r="309" spans="1:6" x14ac:dyDescent="0.3">
      <c r="A309" s="5" t="s">
        <v>11143</v>
      </c>
      <c r="B309">
        <v>1</v>
      </c>
      <c r="E309" s="5" t="s">
        <v>16666</v>
      </c>
      <c r="F309">
        <v>1</v>
      </c>
    </row>
    <row r="310" spans="1:6" x14ac:dyDescent="0.3">
      <c r="A310" s="5" t="s">
        <v>4626</v>
      </c>
      <c r="B310">
        <v>1</v>
      </c>
      <c r="E310" s="5" t="s">
        <v>18166</v>
      </c>
      <c r="F310">
        <v>1</v>
      </c>
    </row>
    <row r="311" spans="1:6" x14ac:dyDescent="0.3">
      <c r="A311" s="5" t="s">
        <v>14277</v>
      </c>
      <c r="B311">
        <v>1</v>
      </c>
      <c r="E311" s="5" t="s">
        <v>13577</v>
      </c>
      <c r="F311">
        <v>1</v>
      </c>
    </row>
    <row r="312" spans="1:6" x14ac:dyDescent="0.3">
      <c r="A312" s="5" t="s">
        <v>2536</v>
      </c>
      <c r="B312">
        <v>1</v>
      </c>
      <c r="E312" s="5" t="s">
        <v>3572</v>
      </c>
      <c r="F312">
        <v>1</v>
      </c>
    </row>
    <row r="313" spans="1:6" x14ac:dyDescent="0.3">
      <c r="A313" s="5" t="s">
        <v>2154</v>
      </c>
      <c r="B313">
        <v>1</v>
      </c>
      <c r="E313" s="5" t="s">
        <v>4091</v>
      </c>
      <c r="F313">
        <v>2</v>
      </c>
    </row>
    <row r="314" spans="1:6" x14ac:dyDescent="0.3">
      <c r="A314" s="5" t="s">
        <v>7046</v>
      </c>
      <c r="B314">
        <v>1</v>
      </c>
      <c r="E314" s="5" t="s">
        <v>3714</v>
      </c>
      <c r="F314">
        <v>1</v>
      </c>
    </row>
    <row r="315" spans="1:6" x14ac:dyDescent="0.3">
      <c r="A315" s="5" t="s">
        <v>14282</v>
      </c>
      <c r="B315">
        <v>1</v>
      </c>
      <c r="E315" s="5" t="s">
        <v>16969</v>
      </c>
      <c r="F315">
        <v>1</v>
      </c>
    </row>
    <row r="316" spans="1:6" x14ac:dyDescent="0.3">
      <c r="A316" s="5" t="s">
        <v>4547</v>
      </c>
      <c r="B316">
        <v>1</v>
      </c>
      <c r="E316" s="5" t="s">
        <v>19502</v>
      </c>
      <c r="F316">
        <v>1</v>
      </c>
    </row>
    <row r="317" spans="1:6" x14ac:dyDescent="0.3">
      <c r="A317" s="5" t="s">
        <v>11246</v>
      </c>
      <c r="B317">
        <v>1</v>
      </c>
      <c r="E317" s="5" t="s">
        <v>18506</v>
      </c>
      <c r="F317">
        <v>1</v>
      </c>
    </row>
    <row r="318" spans="1:6" x14ac:dyDescent="0.3">
      <c r="A318" s="5" t="s">
        <v>4612</v>
      </c>
      <c r="B318">
        <v>1</v>
      </c>
      <c r="E318" s="5" t="s">
        <v>19786</v>
      </c>
      <c r="F318">
        <v>1</v>
      </c>
    </row>
    <row r="319" spans="1:6" x14ac:dyDescent="0.3">
      <c r="A319" s="5" t="s">
        <v>12929</v>
      </c>
      <c r="B319">
        <v>1</v>
      </c>
      <c r="E319" s="5" t="s">
        <v>3369</v>
      </c>
      <c r="F319">
        <v>1</v>
      </c>
    </row>
    <row r="320" spans="1:6" x14ac:dyDescent="0.3">
      <c r="A320" s="5" t="s">
        <v>8072</v>
      </c>
      <c r="B320">
        <v>1</v>
      </c>
      <c r="E320" s="5" t="s">
        <v>18568</v>
      </c>
      <c r="F320">
        <v>1</v>
      </c>
    </row>
    <row r="321" spans="1:6" x14ac:dyDescent="0.3">
      <c r="A321" s="5" t="s">
        <v>275</v>
      </c>
      <c r="B321">
        <v>1</v>
      </c>
      <c r="E321" s="5" t="s">
        <v>17238</v>
      </c>
      <c r="F321">
        <v>1</v>
      </c>
    </row>
    <row r="322" spans="1:6" x14ac:dyDescent="0.3">
      <c r="A322" s="5" t="s">
        <v>19060</v>
      </c>
      <c r="B322">
        <v>1</v>
      </c>
      <c r="E322" s="5" t="s">
        <v>7138</v>
      </c>
      <c r="F322">
        <v>3</v>
      </c>
    </row>
    <row r="323" spans="1:6" x14ac:dyDescent="0.3">
      <c r="A323" s="5" t="s">
        <v>689</v>
      </c>
      <c r="B323">
        <v>1</v>
      </c>
      <c r="E323" s="5" t="s">
        <v>18240</v>
      </c>
      <c r="F323">
        <v>1</v>
      </c>
    </row>
    <row r="324" spans="1:6" x14ac:dyDescent="0.3">
      <c r="A324" s="5" t="s">
        <v>11286</v>
      </c>
      <c r="B324">
        <v>1</v>
      </c>
      <c r="E324" s="5" t="s">
        <v>10657</v>
      </c>
      <c r="F324">
        <v>1</v>
      </c>
    </row>
    <row r="325" spans="1:6" x14ac:dyDescent="0.3">
      <c r="A325" s="5" t="s">
        <v>11268</v>
      </c>
      <c r="B325">
        <v>1</v>
      </c>
      <c r="E325" s="5" t="s">
        <v>13205</v>
      </c>
      <c r="F325">
        <v>1</v>
      </c>
    </row>
    <row r="326" spans="1:6" x14ac:dyDescent="0.3">
      <c r="A326" s="5" t="s">
        <v>259</v>
      </c>
      <c r="B326">
        <v>1</v>
      </c>
      <c r="E326" s="5" t="s">
        <v>4989</v>
      </c>
      <c r="F326">
        <v>1</v>
      </c>
    </row>
    <row r="327" spans="1:6" x14ac:dyDescent="0.3">
      <c r="A327" s="5" t="s">
        <v>511</v>
      </c>
      <c r="B327">
        <v>1</v>
      </c>
      <c r="E327" s="5" t="s">
        <v>16668</v>
      </c>
      <c r="F327">
        <v>1</v>
      </c>
    </row>
    <row r="328" spans="1:6" x14ac:dyDescent="0.3">
      <c r="A328" s="5" t="s">
        <v>12080</v>
      </c>
      <c r="B328">
        <v>1</v>
      </c>
      <c r="E328" s="5" t="s">
        <v>19217</v>
      </c>
      <c r="F328">
        <v>1</v>
      </c>
    </row>
    <row r="329" spans="1:6" x14ac:dyDescent="0.3">
      <c r="A329" s="5" t="s">
        <v>254</v>
      </c>
      <c r="B329">
        <v>1</v>
      </c>
      <c r="E329" s="5" t="s">
        <v>14116</v>
      </c>
      <c r="F329">
        <v>1</v>
      </c>
    </row>
    <row r="330" spans="1:6" x14ac:dyDescent="0.3">
      <c r="A330" s="5" t="s">
        <v>18952</v>
      </c>
      <c r="B330">
        <v>1</v>
      </c>
      <c r="E330" s="5" t="s">
        <v>1418</v>
      </c>
      <c r="F330">
        <v>1</v>
      </c>
    </row>
    <row r="331" spans="1:6" x14ac:dyDescent="0.3">
      <c r="A331" s="5" t="s">
        <v>12784</v>
      </c>
      <c r="B331">
        <v>1</v>
      </c>
      <c r="E331" s="5" t="s">
        <v>3995</v>
      </c>
      <c r="F331">
        <v>1</v>
      </c>
    </row>
    <row r="332" spans="1:6" x14ac:dyDescent="0.3">
      <c r="A332" s="5" t="s">
        <v>6451</v>
      </c>
      <c r="B332">
        <v>1</v>
      </c>
      <c r="E332" s="5" t="s">
        <v>3289</v>
      </c>
      <c r="F332">
        <v>1</v>
      </c>
    </row>
    <row r="333" spans="1:6" x14ac:dyDescent="0.3">
      <c r="A333" s="5" t="s">
        <v>17633</v>
      </c>
      <c r="B333">
        <v>1</v>
      </c>
      <c r="E333" s="5" t="s">
        <v>964</v>
      </c>
      <c r="F333">
        <v>1</v>
      </c>
    </row>
    <row r="334" spans="1:6" x14ac:dyDescent="0.3">
      <c r="A334" s="5" t="s">
        <v>17460</v>
      </c>
      <c r="B334">
        <v>1</v>
      </c>
      <c r="E334" s="5" t="s">
        <v>5844</v>
      </c>
      <c r="F334">
        <v>2</v>
      </c>
    </row>
    <row r="335" spans="1:6" x14ac:dyDescent="0.3">
      <c r="A335" s="5" t="s">
        <v>20568</v>
      </c>
      <c r="B335">
        <v>1</v>
      </c>
      <c r="E335" s="5" t="s">
        <v>8807</v>
      </c>
      <c r="F335">
        <v>1</v>
      </c>
    </row>
    <row r="336" spans="1:6" x14ac:dyDescent="0.3">
      <c r="A336" s="5" t="s">
        <v>3304</v>
      </c>
      <c r="B336">
        <v>1</v>
      </c>
      <c r="E336" s="5" t="s">
        <v>265</v>
      </c>
      <c r="F336">
        <v>1</v>
      </c>
    </row>
    <row r="337" spans="1:6" x14ac:dyDescent="0.3">
      <c r="A337" s="5" t="s">
        <v>9568</v>
      </c>
      <c r="B337">
        <v>1</v>
      </c>
      <c r="E337" s="5" t="s">
        <v>15574</v>
      </c>
      <c r="F337">
        <v>1</v>
      </c>
    </row>
    <row r="338" spans="1:6" x14ac:dyDescent="0.3">
      <c r="A338" s="5" t="s">
        <v>4403</v>
      </c>
      <c r="B338">
        <v>1</v>
      </c>
      <c r="E338" s="5" t="s">
        <v>10789</v>
      </c>
      <c r="F338">
        <v>1</v>
      </c>
    </row>
    <row r="339" spans="1:6" x14ac:dyDescent="0.3">
      <c r="A339" s="5" t="s">
        <v>8965</v>
      </c>
      <c r="B339">
        <v>1</v>
      </c>
      <c r="E339" s="5" t="s">
        <v>12583</v>
      </c>
      <c r="F339">
        <v>1</v>
      </c>
    </row>
    <row r="340" spans="1:6" x14ac:dyDescent="0.3">
      <c r="A340" s="5" t="s">
        <v>4615</v>
      </c>
      <c r="B340">
        <v>1</v>
      </c>
      <c r="E340" s="5" t="s">
        <v>19277</v>
      </c>
      <c r="F340">
        <v>1</v>
      </c>
    </row>
    <row r="341" spans="1:6" x14ac:dyDescent="0.3">
      <c r="A341" s="5" t="s">
        <v>11318</v>
      </c>
      <c r="B341">
        <v>1</v>
      </c>
      <c r="E341" s="5" t="s">
        <v>2228</v>
      </c>
      <c r="F341">
        <v>1</v>
      </c>
    </row>
    <row r="342" spans="1:6" x14ac:dyDescent="0.3">
      <c r="A342" s="5" t="s">
        <v>11235</v>
      </c>
      <c r="B342">
        <v>1</v>
      </c>
      <c r="E342" s="5" t="s">
        <v>11357</v>
      </c>
      <c r="F342">
        <v>1</v>
      </c>
    </row>
    <row r="343" spans="1:6" x14ac:dyDescent="0.3">
      <c r="A343" s="5" t="s">
        <v>180</v>
      </c>
      <c r="B343">
        <v>1</v>
      </c>
      <c r="E343" s="5" t="s">
        <v>2907</v>
      </c>
      <c r="F343">
        <v>1</v>
      </c>
    </row>
    <row r="344" spans="1:6" x14ac:dyDescent="0.3">
      <c r="A344" s="5" t="s">
        <v>20529</v>
      </c>
      <c r="B344">
        <v>1</v>
      </c>
      <c r="E344" s="5" t="s">
        <v>2364</v>
      </c>
      <c r="F344">
        <v>1</v>
      </c>
    </row>
    <row r="345" spans="1:6" x14ac:dyDescent="0.3">
      <c r="A345" s="5" t="s">
        <v>11915</v>
      </c>
      <c r="B345">
        <v>1</v>
      </c>
      <c r="E345" s="5" t="s">
        <v>7031</v>
      </c>
      <c r="F345">
        <v>1</v>
      </c>
    </row>
    <row r="346" spans="1:6" x14ac:dyDescent="0.3">
      <c r="A346" s="5" t="s">
        <v>4823</v>
      </c>
      <c r="B346">
        <v>1</v>
      </c>
      <c r="E346" s="5" t="s">
        <v>5795</v>
      </c>
      <c r="F346">
        <v>1</v>
      </c>
    </row>
    <row r="347" spans="1:6" x14ac:dyDescent="0.3">
      <c r="A347" s="5" t="s">
        <v>290</v>
      </c>
      <c r="B347">
        <v>1</v>
      </c>
      <c r="E347" s="5" t="s">
        <v>9192</v>
      </c>
      <c r="F347">
        <v>1</v>
      </c>
    </row>
    <row r="348" spans="1:6" x14ac:dyDescent="0.3">
      <c r="A348" s="5" t="s">
        <v>4421</v>
      </c>
      <c r="B348">
        <v>1</v>
      </c>
      <c r="E348" s="5" t="s">
        <v>8771</v>
      </c>
      <c r="F348">
        <v>1</v>
      </c>
    </row>
    <row r="349" spans="1:6" x14ac:dyDescent="0.3">
      <c r="A349" s="5" t="s">
        <v>11407</v>
      </c>
      <c r="B349">
        <v>1</v>
      </c>
      <c r="E349" s="5" t="s">
        <v>9749</v>
      </c>
      <c r="F349">
        <v>1</v>
      </c>
    </row>
    <row r="350" spans="1:6" x14ac:dyDescent="0.3">
      <c r="A350" s="5" t="s">
        <v>17094</v>
      </c>
      <c r="B350">
        <v>1</v>
      </c>
      <c r="E350" s="5" t="s">
        <v>16476</v>
      </c>
      <c r="F350">
        <v>1</v>
      </c>
    </row>
    <row r="351" spans="1:6" x14ac:dyDescent="0.3">
      <c r="A351" s="5" t="s">
        <v>8316</v>
      </c>
      <c r="B351">
        <v>1</v>
      </c>
      <c r="E351" s="5" t="s">
        <v>6180</v>
      </c>
      <c r="F351">
        <v>2</v>
      </c>
    </row>
    <row r="352" spans="1:6" x14ac:dyDescent="0.3">
      <c r="A352" s="5" t="s">
        <v>1491</v>
      </c>
      <c r="B352">
        <v>1</v>
      </c>
      <c r="E352" s="5" t="s">
        <v>17118</v>
      </c>
      <c r="F352">
        <v>1</v>
      </c>
    </row>
    <row r="353" spans="1:6" x14ac:dyDescent="0.3">
      <c r="A353" s="5" t="s">
        <v>10001</v>
      </c>
      <c r="B353">
        <v>1</v>
      </c>
      <c r="E353" s="5" t="s">
        <v>2812</v>
      </c>
      <c r="F353">
        <v>1</v>
      </c>
    </row>
    <row r="354" spans="1:6" x14ac:dyDescent="0.3">
      <c r="A354" s="5" t="s">
        <v>12814</v>
      </c>
      <c r="B354">
        <v>1</v>
      </c>
      <c r="E354" s="5" t="s">
        <v>4356</v>
      </c>
      <c r="F354">
        <v>1</v>
      </c>
    </row>
    <row r="355" spans="1:6" x14ac:dyDescent="0.3">
      <c r="A355" s="5" t="s">
        <v>7670</v>
      </c>
      <c r="B355">
        <v>1</v>
      </c>
      <c r="E355" s="5" t="s">
        <v>16957</v>
      </c>
      <c r="F355">
        <v>1</v>
      </c>
    </row>
    <row r="356" spans="1:6" x14ac:dyDescent="0.3">
      <c r="A356" s="5" t="s">
        <v>17712</v>
      </c>
      <c r="B356">
        <v>1</v>
      </c>
      <c r="E356" s="5" t="s">
        <v>18302</v>
      </c>
      <c r="F356">
        <v>1</v>
      </c>
    </row>
    <row r="357" spans="1:6" x14ac:dyDescent="0.3">
      <c r="A357" s="5" t="s">
        <v>15519</v>
      </c>
      <c r="B357">
        <v>1</v>
      </c>
      <c r="E357" s="5" t="s">
        <v>3718</v>
      </c>
      <c r="F357">
        <v>8</v>
      </c>
    </row>
    <row r="358" spans="1:6" x14ac:dyDescent="0.3">
      <c r="A358" s="5" t="s">
        <v>10706</v>
      </c>
      <c r="B358">
        <v>1</v>
      </c>
      <c r="E358" s="5" t="s">
        <v>18085</v>
      </c>
      <c r="F358">
        <v>1</v>
      </c>
    </row>
    <row r="359" spans="1:6" x14ac:dyDescent="0.3">
      <c r="A359" s="5" t="s">
        <v>9587</v>
      </c>
      <c r="B359">
        <v>1</v>
      </c>
      <c r="E359" s="5" t="s">
        <v>16217</v>
      </c>
      <c r="F359">
        <v>1</v>
      </c>
    </row>
    <row r="360" spans="1:6" x14ac:dyDescent="0.3">
      <c r="A360" s="5" t="s">
        <v>768</v>
      </c>
      <c r="B360">
        <v>1</v>
      </c>
      <c r="E360" s="5" t="s">
        <v>10482</v>
      </c>
      <c r="F360">
        <v>1</v>
      </c>
    </row>
    <row r="361" spans="1:6" x14ac:dyDescent="0.3">
      <c r="A361" s="5" t="s">
        <v>12819</v>
      </c>
      <c r="B361">
        <v>1</v>
      </c>
      <c r="E361" s="5" t="s">
        <v>3332</v>
      </c>
      <c r="F361">
        <v>1</v>
      </c>
    </row>
    <row r="362" spans="1:6" x14ac:dyDescent="0.3">
      <c r="A362" s="5" t="s">
        <v>9677</v>
      </c>
      <c r="B362">
        <v>1</v>
      </c>
      <c r="E362" s="5" t="s">
        <v>19313</v>
      </c>
      <c r="F362">
        <v>1</v>
      </c>
    </row>
    <row r="363" spans="1:6" x14ac:dyDescent="0.3">
      <c r="A363" s="5" t="s">
        <v>2811</v>
      </c>
      <c r="B363">
        <v>1</v>
      </c>
      <c r="E363" s="5" t="s">
        <v>10862</v>
      </c>
      <c r="F363">
        <v>1</v>
      </c>
    </row>
    <row r="364" spans="1:6" x14ac:dyDescent="0.3">
      <c r="A364" s="5" t="s">
        <v>4032</v>
      </c>
      <c r="B364">
        <v>1</v>
      </c>
      <c r="E364" s="5" t="s">
        <v>10545</v>
      </c>
      <c r="F364">
        <v>1</v>
      </c>
    </row>
    <row r="365" spans="1:6" x14ac:dyDescent="0.3">
      <c r="A365" s="5" t="s">
        <v>18364</v>
      </c>
      <c r="B365">
        <v>1</v>
      </c>
      <c r="E365" s="5" t="s">
        <v>9830</v>
      </c>
      <c r="F365">
        <v>1</v>
      </c>
    </row>
    <row r="366" spans="1:6" x14ac:dyDescent="0.3">
      <c r="A366" s="5" t="s">
        <v>12778</v>
      </c>
      <c r="B366">
        <v>1</v>
      </c>
      <c r="E366" s="5" t="s">
        <v>12376</v>
      </c>
      <c r="F366">
        <v>2</v>
      </c>
    </row>
    <row r="367" spans="1:6" x14ac:dyDescent="0.3">
      <c r="A367" s="5" t="s">
        <v>11529</v>
      </c>
      <c r="B367">
        <v>1</v>
      </c>
      <c r="E367" s="5" t="s">
        <v>13787</v>
      </c>
      <c r="F367">
        <v>1</v>
      </c>
    </row>
    <row r="368" spans="1:6" x14ac:dyDescent="0.3">
      <c r="A368" s="5" t="s">
        <v>8933</v>
      </c>
      <c r="B368">
        <v>1</v>
      </c>
      <c r="E368" s="5" t="s">
        <v>5919</v>
      </c>
      <c r="F368">
        <v>2</v>
      </c>
    </row>
    <row r="369" spans="1:6" x14ac:dyDescent="0.3">
      <c r="A369" s="5" t="s">
        <v>16090</v>
      </c>
      <c r="B369">
        <v>1</v>
      </c>
      <c r="E369" s="5" t="s">
        <v>19494</v>
      </c>
      <c r="F369">
        <v>1</v>
      </c>
    </row>
    <row r="370" spans="1:6" x14ac:dyDescent="0.3">
      <c r="A370" s="5" t="s">
        <v>15851</v>
      </c>
      <c r="B370">
        <v>1</v>
      </c>
      <c r="E370" s="5" t="s">
        <v>13525</v>
      </c>
      <c r="F370">
        <v>1</v>
      </c>
    </row>
    <row r="371" spans="1:6" x14ac:dyDescent="0.3">
      <c r="A371" s="5" t="s">
        <v>15884</v>
      </c>
      <c r="B371">
        <v>1</v>
      </c>
      <c r="E371" s="5" t="s">
        <v>12073</v>
      </c>
      <c r="F371">
        <v>1</v>
      </c>
    </row>
    <row r="372" spans="1:6" x14ac:dyDescent="0.3">
      <c r="A372" s="5" t="s">
        <v>15887</v>
      </c>
      <c r="B372">
        <v>1</v>
      </c>
      <c r="E372" s="5" t="s">
        <v>16719</v>
      </c>
      <c r="F372">
        <v>1</v>
      </c>
    </row>
    <row r="373" spans="1:6" x14ac:dyDescent="0.3">
      <c r="A373" s="5" t="s">
        <v>9715</v>
      </c>
      <c r="B373">
        <v>1</v>
      </c>
      <c r="E373" s="5" t="s">
        <v>20152</v>
      </c>
      <c r="F373">
        <v>1</v>
      </c>
    </row>
    <row r="374" spans="1:6" x14ac:dyDescent="0.3">
      <c r="A374" s="5" t="s">
        <v>335</v>
      </c>
      <c r="B374">
        <v>1</v>
      </c>
      <c r="E374" s="5" t="s">
        <v>12544</v>
      </c>
      <c r="F374">
        <v>1</v>
      </c>
    </row>
    <row r="375" spans="1:6" x14ac:dyDescent="0.3">
      <c r="A375" s="5" t="s">
        <v>10048</v>
      </c>
      <c r="B375">
        <v>1</v>
      </c>
      <c r="E375" s="5" t="s">
        <v>19315</v>
      </c>
      <c r="F375">
        <v>1</v>
      </c>
    </row>
    <row r="376" spans="1:6" x14ac:dyDescent="0.3">
      <c r="A376" s="5" t="s">
        <v>10371</v>
      </c>
      <c r="B376">
        <v>1</v>
      </c>
      <c r="E376" s="5" t="s">
        <v>10503</v>
      </c>
      <c r="F376">
        <v>1</v>
      </c>
    </row>
    <row r="377" spans="1:6" x14ac:dyDescent="0.3">
      <c r="A377" s="5" t="s">
        <v>8201</v>
      </c>
      <c r="B377">
        <v>1</v>
      </c>
      <c r="E377" s="5" t="s">
        <v>10123</v>
      </c>
      <c r="F377">
        <v>1</v>
      </c>
    </row>
    <row r="378" spans="1:6" x14ac:dyDescent="0.3">
      <c r="A378" s="5" t="s">
        <v>5042</v>
      </c>
      <c r="B378">
        <v>1</v>
      </c>
      <c r="E378" s="5" t="s">
        <v>13398</v>
      </c>
      <c r="F378">
        <v>1</v>
      </c>
    </row>
    <row r="379" spans="1:6" x14ac:dyDescent="0.3">
      <c r="A379" s="5" t="s">
        <v>16120</v>
      </c>
      <c r="B379">
        <v>1</v>
      </c>
      <c r="E379" s="5" t="s">
        <v>18857</v>
      </c>
      <c r="F379">
        <v>1</v>
      </c>
    </row>
    <row r="380" spans="1:6" x14ac:dyDescent="0.3">
      <c r="A380" s="5" t="s">
        <v>5780</v>
      </c>
      <c r="B380">
        <v>1</v>
      </c>
      <c r="E380" s="5" t="s">
        <v>14018</v>
      </c>
      <c r="F380">
        <v>1</v>
      </c>
    </row>
    <row r="381" spans="1:6" x14ac:dyDescent="0.3">
      <c r="A381" s="5" t="s">
        <v>14472</v>
      </c>
      <c r="B381">
        <v>1</v>
      </c>
      <c r="E381" s="5" t="s">
        <v>16492</v>
      </c>
      <c r="F381">
        <v>1</v>
      </c>
    </row>
    <row r="382" spans="1:6" x14ac:dyDescent="0.3">
      <c r="A382" s="5" t="s">
        <v>17969</v>
      </c>
      <c r="B382">
        <v>1</v>
      </c>
      <c r="E382" s="5" t="s">
        <v>12272</v>
      </c>
      <c r="F382">
        <v>1</v>
      </c>
    </row>
    <row r="383" spans="1:6" x14ac:dyDescent="0.3">
      <c r="A383" s="5" t="s">
        <v>17602</v>
      </c>
      <c r="B383">
        <v>1</v>
      </c>
      <c r="E383" s="5" t="s">
        <v>3524</v>
      </c>
      <c r="F383">
        <v>1</v>
      </c>
    </row>
    <row r="384" spans="1:6" x14ac:dyDescent="0.3">
      <c r="A384" s="5" t="s">
        <v>11315</v>
      </c>
      <c r="B384">
        <v>1</v>
      </c>
      <c r="E384" s="5" t="s">
        <v>16497</v>
      </c>
      <c r="F384">
        <v>1</v>
      </c>
    </row>
    <row r="385" spans="1:6" x14ac:dyDescent="0.3">
      <c r="A385" s="5" t="s">
        <v>12742</v>
      </c>
      <c r="B385">
        <v>1</v>
      </c>
      <c r="E385" s="5" t="s">
        <v>17251</v>
      </c>
      <c r="F385">
        <v>1</v>
      </c>
    </row>
    <row r="386" spans="1:6" x14ac:dyDescent="0.3">
      <c r="A386" s="5" t="s">
        <v>4373</v>
      </c>
      <c r="B386">
        <v>1</v>
      </c>
      <c r="E386" s="5" t="s">
        <v>12242</v>
      </c>
      <c r="F386">
        <v>1</v>
      </c>
    </row>
    <row r="387" spans="1:6" x14ac:dyDescent="0.3">
      <c r="A387" s="5" t="s">
        <v>3155</v>
      </c>
      <c r="B387">
        <v>1</v>
      </c>
      <c r="E387" s="5" t="s">
        <v>10547</v>
      </c>
      <c r="F387">
        <v>1</v>
      </c>
    </row>
    <row r="388" spans="1:6" x14ac:dyDescent="0.3">
      <c r="A388" s="5" t="s">
        <v>4029</v>
      </c>
      <c r="B388">
        <v>1</v>
      </c>
      <c r="E388" s="5" t="s">
        <v>5359</v>
      </c>
      <c r="F388">
        <v>1</v>
      </c>
    </row>
    <row r="389" spans="1:6" x14ac:dyDescent="0.3">
      <c r="A389" s="5" t="s">
        <v>1887</v>
      </c>
      <c r="B389">
        <v>1</v>
      </c>
      <c r="E389" s="5" t="s">
        <v>12169</v>
      </c>
      <c r="F389">
        <v>1</v>
      </c>
    </row>
    <row r="390" spans="1:6" x14ac:dyDescent="0.3">
      <c r="A390" s="5" t="s">
        <v>9690</v>
      </c>
      <c r="B390">
        <v>1</v>
      </c>
      <c r="E390" s="5" t="s">
        <v>2899</v>
      </c>
      <c r="F390">
        <v>1</v>
      </c>
    </row>
    <row r="391" spans="1:6" x14ac:dyDescent="0.3">
      <c r="A391" s="5" t="s">
        <v>19405</v>
      </c>
      <c r="B391">
        <v>1</v>
      </c>
      <c r="E391" s="5" t="s">
        <v>15682</v>
      </c>
      <c r="F391">
        <v>1</v>
      </c>
    </row>
    <row r="392" spans="1:6" x14ac:dyDescent="0.3">
      <c r="A392" s="5" t="s">
        <v>3187</v>
      </c>
      <c r="B392">
        <v>1</v>
      </c>
      <c r="E392" s="5" t="s">
        <v>12874</v>
      </c>
      <c r="F392">
        <v>1</v>
      </c>
    </row>
    <row r="393" spans="1:6" x14ac:dyDescent="0.3">
      <c r="A393" s="5" t="s">
        <v>2863</v>
      </c>
      <c r="B393">
        <v>1</v>
      </c>
      <c r="E393" s="5" t="s">
        <v>20221</v>
      </c>
      <c r="F393">
        <v>1</v>
      </c>
    </row>
    <row r="394" spans="1:6" x14ac:dyDescent="0.3">
      <c r="A394" s="5" t="s">
        <v>15671</v>
      </c>
      <c r="B394">
        <v>1</v>
      </c>
      <c r="E394" s="5" t="s">
        <v>14670</v>
      </c>
      <c r="F394">
        <v>1</v>
      </c>
    </row>
    <row r="395" spans="1:6" x14ac:dyDescent="0.3">
      <c r="A395" s="5" t="s">
        <v>762</v>
      </c>
      <c r="B395">
        <v>1</v>
      </c>
      <c r="E395" s="5" t="s">
        <v>14037</v>
      </c>
      <c r="F395">
        <v>1</v>
      </c>
    </row>
    <row r="396" spans="1:6" x14ac:dyDescent="0.3">
      <c r="A396" s="5" t="s">
        <v>11711</v>
      </c>
      <c r="B396">
        <v>1</v>
      </c>
      <c r="E396" s="5" t="s">
        <v>15219</v>
      </c>
      <c r="F396">
        <v>1</v>
      </c>
    </row>
    <row r="397" spans="1:6" x14ac:dyDescent="0.3">
      <c r="A397" s="5" t="s">
        <v>13932</v>
      </c>
      <c r="B397">
        <v>1</v>
      </c>
      <c r="E397" s="5" t="s">
        <v>14923</v>
      </c>
      <c r="F397">
        <v>1</v>
      </c>
    </row>
    <row r="398" spans="1:6" x14ac:dyDescent="0.3">
      <c r="A398" s="5" t="s">
        <v>9164</v>
      </c>
      <c r="B398">
        <v>1</v>
      </c>
      <c r="E398" s="5" t="s">
        <v>1596</v>
      </c>
      <c r="F398">
        <v>1</v>
      </c>
    </row>
    <row r="399" spans="1:6" x14ac:dyDescent="0.3">
      <c r="A399" s="5" t="s">
        <v>12425</v>
      </c>
      <c r="B399">
        <v>1</v>
      </c>
      <c r="E399" s="5" t="s">
        <v>318</v>
      </c>
      <c r="F399">
        <v>1</v>
      </c>
    </row>
    <row r="400" spans="1:6" x14ac:dyDescent="0.3">
      <c r="A400" s="5" t="s">
        <v>13960</v>
      </c>
      <c r="B400">
        <v>1</v>
      </c>
      <c r="E400" s="5" t="s">
        <v>1768</v>
      </c>
      <c r="F400">
        <v>2</v>
      </c>
    </row>
    <row r="401" spans="1:6" x14ac:dyDescent="0.3">
      <c r="A401" s="5" t="s">
        <v>5785</v>
      </c>
      <c r="B401">
        <v>1</v>
      </c>
      <c r="E401" s="5" t="s">
        <v>14552</v>
      </c>
      <c r="F401">
        <v>1</v>
      </c>
    </row>
    <row r="402" spans="1:6" x14ac:dyDescent="0.3">
      <c r="A402" s="5" t="s">
        <v>7487</v>
      </c>
      <c r="B402">
        <v>1</v>
      </c>
      <c r="E402" s="5" t="s">
        <v>10572</v>
      </c>
      <c r="F402">
        <v>1</v>
      </c>
    </row>
    <row r="403" spans="1:6" x14ac:dyDescent="0.3">
      <c r="A403" s="5" t="s">
        <v>2961</v>
      </c>
      <c r="B403">
        <v>1</v>
      </c>
      <c r="E403" s="5" t="s">
        <v>12287</v>
      </c>
      <c r="F403">
        <v>1</v>
      </c>
    </row>
    <row r="404" spans="1:6" x14ac:dyDescent="0.3">
      <c r="A404" s="5" t="s">
        <v>19389</v>
      </c>
      <c r="B404">
        <v>1</v>
      </c>
      <c r="E404" s="5" t="s">
        <v>356</v>
      </c>
      <c r="F404">
        <v>1</v>
      </c>
    </row>
    <row r="405" spans="1:6" x14ac:dyDescent="0.3">
      <c r="A405" s="5" t="s">
        <v>3981</v>
      </c>
      <c r="B405">
        <v>1</v>
      </c>
      <c r="E405" s="5" t="s">
        <v>16573</v>
      </c>
      <c r="F405">
        <v>1</v>
      </c>
    </row>
    <row r="406" spans="1:6" x14ac:dyDescent="0.3">
      <c r="A406" s="5" t="s">
        <v>1227</v>
      </c>
      <c r="B406">
        <v>1</v>
      </c>
      <c r="E406" s="5" t="s">
        <v>15061</v>
      </c>
      <c r="F406">
        <v>1</v>
      </c>
    </row>
    <row r="407" spans="1:6" x14ac:dyDescent="0.3">
      <c r="A407" s="5" t="s">
        <v>19377</v>
      </c>
      <c r="B407">
        <v>1</v>
      </c>
      <c r="E407" s="5" t="s">
        <v>18405</v>
      </c>
      <c r="F407">
        <v>1</v>
      </c>
    </row>
    <row r="408" spans="1:6" x14ac:dyDescent="0.3">
      <c r="A408" s="5" t="s">
        <v>7545</v>
      </c>
      <c r="B408">
        <v>1</v>
      </c>
      <c r="E408" s="5" t="s">
        <v>17132</v>
      </c>
      <c r="F408">
        <v>1</v>
      </c>
    </row>
    <row r="409" spans="1:6" x14ac:dyDescent="0.3">
      <c r="A409" s="5" t="s">
        <v>813</v>
      </c>
      <c r="B409">
        <v>1</v>
      </c>
      <c r="E409" s="5" t="s">
        <v>20220</v>
      </c>
      <c r="F409">
        <v>1</v>
      </c>
    </row>
    <row r="410" spans="1:6" x14ac:dyDescent="0.3">
      <c r="A410" s="5" t="s">
        <v>4506</v>
      </c>
      <c r="B410">
        <v>1</v>
      </c>
      <c r="E410" s="5" t="s">
        <v>17417</v>
      </c>
      <c r="F410">
        <v>1</v>
      </c>
    </row>
    <row r="411" spans="1:6" x14ac:dyDescent="0.3">
      <c r="A411" s="5" t="s">
        <v>1452</v>
      </c>
      <c r="B411">
        <v>1</v>
      </c>
      <c r="E411" s="5" t="s">
        <v>13161</v>
      </c>
      <c r="F411">
        <v>1</v>
      </c>
    </row>
    <row r="412" spans="1:6" x14ac:dyDescent="0.3">
      <c r="A412" s="5" t="s">
        <v>15827</v>
      </c>
      <c r="B412">
        <v>1</v>
      </c>
      <c r="E412" s="5" t="s">
        <v>13635</v>
      </c>
      <c r="F412">
        <v>1</v>
      </c>
    </row>
    <row r="413" spans="1:6" x14ac:dyDescent="0.3">
      <c r="A413" s="5" t="s">
        <v>19727</v>
      </c>
      <c r="B413">
        <v>1</v>
      </c>
      <c r="E413" s="5" t="s">
        <v>12134</v>
      </c>
      <c r="F413">
        <v>1</v>
      </c>
    </row>
    <row r="414" spans="1:6" x14ac:dyDescent="0.3">
      <c r="A414" s="5" t="s">
        <v>4112</v>
      </c>
      <c r="B414">
        <v>1</v>
      </c>
      <c r="E414" s="5" t="s">
        <v>3427</v>
      </c>
      <c r="F414">
        <v>1</v>
      </c>
    </row>
    <row r="415" spans="1:6" x14ac:dyDescent="0.3">
      <c r="A415" s="5" t="s">
        <v>2456</v>
      </c>
      <c r="B415">
        <v>1</v>
      </c>
      <c r="E415" s="5" t="s">
        <v>14527</v>
      </c>
      <c r="F415">
        <v>1</v>
      </c>
    </row>
    <row r="416" spans="1:6" x14ac:dyDescent="0.3">
      <c r="A416" s="5" t="s">
        <v>3018</v>
      </c>
      <c r="B416">
        <v>1</v>
      </c>
      <c r="E416" s="5" t="s">
        <v>18675</v>
      </c>
      <c r="F416">
        <v>1</v>
      </c>
    </row>
    <row r="417" spans="1:6" x14ac:dyDescent="0.3">
      <c r="A417" s="5" t="s">
        <v>2424</v>
      </c>
      <c r="B417">
        <v>1</v>
      </c>
      <c r="E417" s="5" t="s">
        <v>428</v>
      </c>
      <c r="F417">
        <v>12</v>
      </c>
    </row>
    <row r="418" spans="1:6" x14ac:dyDescent="0.3">
      <c r="A418" s="5" t="s">
        <v>15322</v>
      </c>
      <c r="B418">
        <v>1</v>
      </c>
      <c r="E418" s="5" t="s">
        <v>2778</v>
      </c>
      <c r="F418">
        <v>4</v>
      </c>
    </row>
    <row r="419" spans="1:6" x14ac:dyDescent="0.3">
      <c r="A419" s="5" t="s">
        <v>1983</v>
      </c>
      <c r="B419">
        <v>1</v>
      </c>
      <c r="E419" s="5" t="s">
        <v>10989</v>
      </c>
      <c r="F419">
        <v>1</v>
      </c>
    </row>
    <row r="420" spans="1:6" x14ac:dyDescent="0.3">
      <c r="A420" s="5" t="s">
        <v>12804</v>
      </c>
      <c r="B420">
        <v>1</v>
      </c>
      <c r="E420" s="5" t="s">
        <v>2591</v>
      </c>
      <c r="F420">
        <v>1</v>
      </c>
    </row>
    <row r="421" spans="1:6" x14ac:dyDescent="0.3">
      <c r="A421" s="5" t="s">
        <v>6789</v>
      </c>
      <c r="B421">
        <v>1</v>
      </c>
      <c r="E421" s="5" t="s">
        <v>20101</v>
      </c>
      <c r="F421">
        <v>1</v>
      </c>
    </row>
    <row r="422" spans="1:6" x14ac:dyDescent="0.3">
      <c r="A422" s="5" t="s">
        <v>5281</v>
      </c>
      <c r="B422">
        <v>1</v>
      </c>
      <c r="E422" s="5" t="s">
        <v>14009</v>
      </c>
      <c r="F422">
        <v>1</v>
      </c>
    </row>
    <row r="423" spans="1:6" x14ac:dyDescent="0.3">
      <c r="A423" s="5" t="s">
        <v>7150</v>
      </c>
      <c r="B423">
        <v>1</v>
      </c>
      <c r="E423" s="5" t="s">
        <v>12336</v>
      </c>
      <c r="F423">
        <v>1</v>
      </c>
    </row>
    <row r="424" spans="1:6" x14ac:dyDescent="0.3">
      <c r="A424" s="5" t="s">
        <v>18367</v>
      </c>
      <c r="B424">
        <v>1</v>
      </c>
      <c r="E424" s="5" t="s">
        <v>15302</v>
      </c>
      <c r="F424">
        <v>1</v>
      </c>
    </row>
    <row r="425" spans="1:6" x14ac:dyDescent="0.3">
      <c r="A425" s="5" t="s">
        <v>8698</v>
      </c>
      <c r="B425">
        <v>1</v>
      </c>
      <c r="E425" s="5" t="s">
        <v>1032</v>
      </c>
      <c r="F425">
        <v>2</v>
      </c>
    </row>
    <row r="426" spans="1:6" x14ac:dyDescent="0.3">
      <c r="A426" s="5" t="s">
        <v>3985</v>
      </c>
      <c r="B426">
        <v>1</v>
      </c>
      <c r="E426" s="5" t="s">
        <v>12805</v>
      </c>
      <c r="F426">
        <v>1</v>
      </c>
    </row>
    <row r="427" spans="1:6" x14ac:dyDescent="0.3">
      <c r="A427" s="5" t="s">
        <v>6860</v>
      </c>
      <c r="B427">
        <v>1</v>
      </c>
      <c r="E427" s="5" t="s">
        <v>3580</v>
      </c>
      <c r="F427">
        <v>1</v>
      </c>
    </row>
    <row r="428" spans="1:6" x14ac:dyDescent="0.3">
      <c r="A428" s="5" t="s">
        <v>730</v>
      </c>
      <c r="B428">
        <v>1</v>
      </c>
      <c r="E428" s="5" t="s">
        <v>3089</v>
      </c>
      <c r="F428">
        <v>2</v>
      </c>
    </row>
    <row r="429" spans="1:6" x14ac:dyDescent="0.3">
      <c r="A429" s="5" t="s">
        <v>5722</v>
      </c>
      <c r="B429">
        <v>1</v>
      </c>
      <c r="E429" s="5" t="s">
        <v>9950</v>
      </c>
      <c r="F429">
        <v>1</v>
      </c>
    </row>
    <row r="430" spans="1:6" x14ac:dyDescent="0.3">
      <c r="A430" s="5" t="s">
        <v>8400</v>
      </c>
      <c r="B430">
        <v>1</v>
      </c>
      <c r="E430" s="5" t="s">
        <v>10744</v>
      </c>
      <c r="F430">
        <v>1</v>
      </c>
    </row>
    <row r="431" spans="1:6" x14ac:dyDescent="0.3">
      <c r="A431" s="5" t="s">
        <v>8857</v>
      </c>
      <c r="B431">
        <v>1</v>
      </c>
      <c r="E431" s="5" t="s">
        <v>6618</v>
      </c>
      <c r="F431">
        <v>1</v>
      </c>
    </row>
    <row r="432" spans="1:6" x14ac:dyDescent="0.3">
      <c r="A432" s="5" t="s">
        <v>17503</v>
      </c>
      <c r="B432">
        <v>1</v>
      </c>
      <c r="E432" s="5" t="s">
        <v>14546</v>
      </c>
      <c r="F432">
        <v>1</v>
      </c>
    </row>
    <row r="433" spans="1:6" x14ac:dyDescent="0.3">
      <c r="A433" s="5" t="s">
        <v>1038</v>
      </c>
      <c r="B433">
        <v>1</v>
      </c>
      <c r="E433" s="5" t="s">
        <v>2515</v>
      </c>
      <c r="F433">
        <v>1</v>
      </c>
    </row>
    <row r="434" spans="1:6" x14ac:dyDescent="0.3">
      <c r="A434" s="5" t="s">
        <v>9348</v>
      </c>
      <c r="B434">
        <v>1</v>
      </c>
      <c r="E434" s="5" t="s">
        <v>14408</v>
      </c>
      <c r="F434">
        <v>1</v>
      </c>
    </row>
    <row r="435" spans="1:6" x14ac:dyDescent="0.3">
      <c r="A435" s="5" t="s">
        <v>11792</v>
      </c>
      <c r="B435">
        <v>1</v>
      </c>
      <c r="E435" s="5" t="s">
        <v>8562</v>
      </c>
      <c r="F435">
        <v>1</v>
      </c>
    </row>
    <row r="436" spans="1:6" x14ac:dyDescent="0.3">
      <c r="A436" s="5" t="s">
        <v>1759</v>
      </c>
      <c r="B436">
        <v>1</v>
      </c>
      <c r="E436" s="5" t="s">
        <v>17634</v>
      </c>
      <c r="F436">
        <v>1</v>
      </c>
    </row>
    <row r="437" spans="1:6" x14ac:dyDescent="0.3">
      <c r="A437" s="5" t="s">
        <v>13080</v>
      </c>
      <c r="B437">
        <v>1</v>
      </c>
      <c r="E437" s="5" t="s">
        <v>11805</v>
      </c>
      <c r="F437">
        <v>1</v>
      </c>
    </row>
    <row r="438" spans="1:6" x14ac:dyDescent="0.3">
      <c r="A438" s="5" t="s">
        <v>6968</v>
      </c>
      <c r="B438">
        <v>1</v>
      </c>
      <c r="E438" s="5" t="s">
        <v>18328</v>
      </c>
      <c r="F438">
        <v>1</v>
      </c>
    </row>
    <row r="439" spans="1:6" x14ac:dyDescent="0.3">
      <c r="A439" s="5" t="s">
        <v>6094</v>
      </c>
      <c r="B439">
        <v>1</v>
      </c>
      <c r="E439" s="5" t="s">
        <v>2990</v>
      </c>
      <c r="F439">
        <v>1</v>
      </c>
    </row>
    <row r="440" spans="1:6" x14ac:dyDescent="0.3">
      <c r="A440" s="5" t="s">
        <v>8813</v>
      </c>
      <c r="B440">
        <v>1</v>
      </c>
      <c r="E440" s="5" t="s">
        <v>7778</v>
      </c>
      <c r="F440">
        <v>1</v>
      </c>
    </row>
    <row r="441" spans="1:6" x14ac:dyDescent="0.3">
      <c r="A441" s="5" t="s">
        <v>6246</v>
      </c>
      <c r="B441">
        <v>1</v>
      </c>
      <c r="E441" s="5" t="s">
        <v>6203</v>
      </c>
      <c r="F441">
        <v>1</v>
      </c>
    </row>
    <row r="442" spans="1:6" x14ac:dyDescent="0.3">
      <c r="A442" s="5" t="s">
        <v>6863</v>
      </c>
      <c r="B442">
        <v>1</v>
      </c>
      <c r="E442" s="5" t="s">
        <v>16729</v>
      </c>
      <c r="F442">
        <v>1</v>
      </c>
    </row>
    <row r="443" spans="1:6" x14ac:dyDescent="0.3">
      <c r="A443" s="5" t="s">
        <v>2205</v>
      </c>
      <c r="B443">
        <v>1</v>
      </c>
      <c r="E443" s="5" t="s">
        <v>16733</v>
      </c>
      <c r="F443">
        <v>1</v>
      </c>
    </row>
    <row r="444" spans="1:6" x14ac:dyDescent="0.3">
      <c r="A444" s="5" t="s">
        <v>20317</v>
      </c>
      <c r="B444">
        <v>1</v>
      </c>
      <c r="E444" s="5" t="s">
        <v>10018</v>
      </c>
      <c r="F444">
        <v>1</v>
      </c>
    </row>
    <row r="445" spans="1:6" x14ac:dyDescent="0.3">
      <c r="A445" s="5" t="s">
        <v>3414</v>
      </c>
      <c r="B445">
        <v>1</v>
      </c>
      <c r="E445" s="5" t="s">
        <v>3651</v>
      </c>
      <c r="F445">
        <v>1</v>
      </c>
    </row>
    <row r="446" spans="1:6" x14ac:dyDescent="0.3">
      <c r="A446" s="5" t="s">
        <v>15461</v>
      </c>
      <c r="B446">
        <v>1</v>
      </c>
      <c r="E446" s="5" t="s">
        <v>14441</v>
      </c>
      <c r="F446">
        <v>1</v>
      </c>
    </row>
    <row r="447" spans="1:6" x14ac:dyDescent="0.3">
      <c r="A447" s="5" t="s">
        <v>17237</v>
      </c>
      <c r="B447">
        <v>1</v>
      </c>
      <c r="E447" s="5" t="s">
        <v>12528</v>
      </c>
      <c r="F447">
        <v>1</v>
      </c>
    </row>
    <row r="448" spans="1:6" x14ac:dyDescent="0.3">
      <c r="A448" s="5" t="s">
        <v>16404</v>
      </c>
      <c r="B448">
        <v>1</v>
      </c>
      <c r="E448" s="5" t="s">
        <v>12566</v>
      </c>
      <c r="F448">
        <v>1</v>
      </c>
    </row>
    <row r="449" spans="1:6" x14ac:dyDescent="0.3">
      <c r="A449" s="5" t="s">
        <v>6886</v>
      </c>
      <c r="B449">
        <v>1</v>
      </c>
      <c r="E449" s="5" t="s">
        <v>15477</v>
      </c>
      <c r="F449">
        <v>1</v>
      </c>
    </row>
    <row r="450" spans="1:6" x14ac:dyDescent="0.3">
      <c r="A450" s="5" t="s">
        <v>452</v>
      </c>
      <c r="B450">
        <v>1</v>
      </c>
      <c r="E450" s="5" t="s">
        <v>12496</v>
      </c>
      <c r="F450">
        <v>1</v>
      </c>
    </row>
    <row r="451" spans="1:6" x14ac:dyDescent="0.3">
      <c r="A451" s="5" t="s">
        <v>12557</v>
      </c>
      <c r="B451">
        <v>1</v>
      </c>
      <c r="E451" s="5" t="s">
        <v>1369</v>
      </c>
      <c r="F451">
        <v>1</v>
      </c>
    </row>
    <row r="452" spans="1:6" x14ac:dyDescent="0.3">
      <c r="A452" s="5" t="s">
        <v>4981</v>
      </c>
      <c r="B452">
        <v>1</v>
      </c>
      <c r="E452" s="5" t="s">
        <v>8104</v>
      </c>
      <c r="F452">
        <v>1</v>
      </c>
    </row>
    <row r="453" spans="1:6" x14ac:dyDescent="0.3">
      <c r="A453" s="5" t="s">
        <v>8831</v>
      </c>
      <c r="B453">
        <v>1</v>
      </c>
      <c r="E453" s="5" t="s">
        <v>16028</v>
      </c>
      <c r="F453">
        <v>1</v>
      </c>
    </row>
    <row r="454" spans="1:6" x14ac:dyDescent="0.3">
      <c r="A454" s="5" t="s">
        <v>20130</v>
      </c>
      <c r="B454">
        <v>1</v>
      </c>
      <c r="E454" s="5" t="s">
        <v>19616</v>
      </c>
      <c r="F454">
        <v>1</v>
      </c>
    </row>
    <row r="455" spans="1:6" x14ac:dyDescent="0.3">
      <c r="A455" s="5" t="s">
        <v>243</v>
      </c>
      <c r="B455">
        <v>1</v>
      </c>
      <c r="E455" s="5" t="s">
        <v>6923</v>
      </c>
      <c r="F455">
        <v>1</v>
      </c>
    </row>
    <row r="456" spans="1:6" x14ac:dyDescent="0.3">
      <c r="A456" s="5" t="s">
        <v>724</v>
      </c>
      <c r="B456">
        <v>1</v>
      </c>
      <c r="E456" s="5" t="s">
        <v>6562</v>
      </c>
      <c r="F456">
        <v>1</v>
      </c>
    </row>
    <row r="457" spans="1:6" x14ac:dyDescent="0.3">
      <c r="A457" s="5" t="s">
        <v>6202</v>
      </c>
      <c r="B457">
        <v>1</v>
      </c>
      <c r="E457" s="5" t="s">
        <v>15156</v>
      </c>
      <c r="F457">
        <v>1</v>
      </c>
    </row>
    <row r="458" spans="1:6" x14ac:dyDescent="0.3">
      <c r="A458" s="5" t="s">
        <v>14523</v>
      </c>
      <c r="B458">
        <v>1</v>
      </c>
      <c r="E458" s="5" t="s">
        <v>931</v>
      </c>
      <c r="F458">
        <v>1</v>
      </c>
    </row>
    <row r="459" spans="1:6" x14ac:dyDescent="0.3">
      <c r="A459" s="5" t="s">
        <v>11392</v>
      </c>
      <c r="B459">
        <v>1</v>
      </c>
      <c r="E459" s="5" t="s">
        <v>15195</v>
      </c>
      <c r="F459">
        <v>1</v>
      </c>
    </row>
    <row r="460" spans="1:6" x14ac:dyDescent="0.3">
      <c r="A460" s="5" t="s">
        <v>12118</v>
      </c>
      <c r="B460">
        <v>1</v>
      </c>
      <c r="E460" s="5" t="s">
        <v>16664</v>
      </c>
      <c r="F460">
        <v>1</v>
      </c>
    </row>
    <row r="461" spans="1:6" x14ac:dyDescent="0.3">
      <c r="A461" s="5" t="s">
        <v>9152</v>
      </c>
      <c r="B461">
        <v>1</v>
      </c>
      <c r="E461" s="5" t="s">
        <v>5502</v>
      </c>
      <c r="F461">
        <v>1</v>
      </c>
    </row>
    <row r="462" spans="1:6" x14ac:dyDescent="0.3">
      <c r="A462" s="5" t="s">
        <v>19261</v>
      </c>
      <c r="B462">
        <v>1</v>
      </c>
      <c r="E462" s="5" t="s">
        <v>20135</v>
      </c>
      <c r="F462">
        <v>1</v>
      </c>
    </row>
    <row r="463" spans="1:6" x14ac:dyDescent="0.3">
      <c r="A463" s="5" t="s">
        <v>20539</v>
      </c>
      <c r="B463">
        <v>1</v>
      </c>
      <c r="E463" s="5" t="s">
        <v>18037</v>
      </c>
      <c r="F463">
        <v>1</v>
      </c>
    </row>
    <row r="464" spans="1:6" x14ac:dyDescent="0.3">
      <c r="A464" s="5" t="s">
        <v>9768</v>
      </c>
      <c r="B464">
        <v>1</v>
      </c>
      <c r="E464" s="5" t="s">
        <v>5305</v>
      </c>
      <c r="F464">
        <v>2</v>
      </c>
    </row>
    <row r="465" spans="1:6" x14ac:dyDescent="0.3">
      <c r="A465" s="5" t="s">
        <v>15846</v>
      </c>
      <c r="B465">
        <v>1</v>
      </c>
      <c r="E465" s="5" t="s">
        <v>8223</v>
      </c>
      <c r="F465">
        <v>2</v>
      </c>
    </row>
    <row r="466" spans="1:6" x14ac:dyDescent="0.3">
      <c r="A466" s="5" t="s">
        <v>14244</v>
      </c>
      <c r="B466">
        <v>1</v>
      </c>
      <c r="E466" s="5" t="s">
        <v>19274</v>
      </c>
      <c r="F466">
        <v>1</v>
      </c>
    </row>
    <row r="467" spans="1:6" x14ac:dyDescent="0.3">
      <c r="A467" s="5" t="s">
        <v>17091</v>
      </c>
      <c r="B467">
        <v>1</v>
      </c>
      <c r="E467" s="5" t="s">
        <v>12504</v>
      </c>
      <c r="F467">
        <v>1</v>
      </c>
    </row>
    <row r="468" spans="1:6" x14ac:dyDescent="0.3">
      <c r="A468" s="5" t="s">
        <v>2574</v>
      </c>
      <c r="B468">
        <v>1</v>
      </c>
      <c r="E468" s="5" t="s">
        <v>4708</v>
      </c>
      <c r="F468">
        <v>1</v>
      </c>
    </row>
    <row r="469" spans="1:6" x14ac:dyDescent="0.3">
      <c r="A469" s="5" t="s">
        <v>719</v>
      </c>
      <c r="B469">
        <v>1</v>
      </c>
      <c r="E469" s="5" t="s">
        <v>1827</v>
      </c>
      <c r="F469">
        <v>1</v>
      </c>
    </row>
    <row r="470" spans="1:6" x14ac:dyDescent="0.3">
      <c r="A470" s="5" t="s">
        <v>17483</v>
      </c>
      <c r="B470">
        <v>1</v>
      </c>
      <c r="E470" s="5" t="s">
        <v>5820</v>
      </c>
      <c r="F470">
        <v>1</v>
      </c>
    </row>
    <row r="471" spans="1:6" x14ac:dyDescent="0.3">
      <c r="A471" s="5" t="s">
        <v>6591</v>
      </c>
      <c r="B471">
        <v>1</v>
      </c>
      <c r="E471" s="5" t="s">
        <v>14956</v>
      </c>
      <c r="F471">
        <v>1</v>
      </c>
    </row>
    <row r="472" spans="1:6" x14ac:dyDescent="0.3">
      <c r="A472" s="5" t="s">
        <v>16545</v>
      </c>
      <c r="B472">
        <v>1</v>
      </c>
      <c r="E472" s="5" t="s">
        <v>1729</v>
      </c>
      <c r="F472">
        <v>1</v>
      </c>
    </row>
    <row r="473" spans="1:6" x14ac:dyDescent="0.3">
      <c r="A473" s="5" t="s">
        <v>19650</v>
      </c>
      <c r="B473">
        <v>1</v>
      </c>
      <c r="E473" s="5" t="s">
        <v>20166</v>
      </c>
      <c r="F473">
        <v>1</v>
      </c>
    </row>
    <row r="474" spans="1:6" x14ac:dyDescent="0.3">
      <c r="A474" s="5" t="s">
        <v>17952</v>
      </c>
      <c r="B474">
        <v>1</v>
      </c>
      <c r="E474" s="5" t="s">
        <v>8518</v>
      </c>
      <c r="F474">
        <v>1</v>
      </c>
    </row>
    <row r="475" spans="1:6" x14ac:dyDescent="0.3">
      <c r="A475" s="5" t="s">
        <v>15787</v>
      </c>
      <c r="B475">
        <v>1</v>
      </c>
      <c r="E475" s="5" t="s">
        <v>14775</v>
      </c>
      <c r="F475">
        <v>1</v>
      </c>
    </row>
    <row r="476" spans="1:6" x14ac:dyDescent="0.3">
      <c r="A476" s="5" t="s">
        <v>4130</v>
      </c>
      <c r="B476">
        <v>1</v>
      </c>
      <c r="E476" s="5" t="s">
        <v>10902</v>
      </c>
      <c r="F476">
        <v>1</v>
      </c>
    </row>
    <row r="477" spans="1:6" x14ac:dyDescent="0.3">
      <c r="A477" s="5" t="s">
        <v>3144</v>
      </c>
      <c r="B477">
        <v>1</v>
      </c>
      <c r="E477" s="5" t="s">
        <v>4813</v>
      </c>
      <c r="F477">
        <v>1</v>
      </c>
    </row>
    <row r="478" spans="1:6" x14ac:dyDescent="0.3">
      <c r="A478" s="5" t="s">
        <v>16106</v>
      </c>
      <c r="B478">
        <v>1</v>
      </c>
      <c r="E478" s="5" t="s">
        <v>1589</v>
      </c>
      <c r="F478">
        <v>1</v>
      </c>
    </row>
    <row r="479" spans="1:6" x14ac:dyDescent="0.3">
      <c r="A479" s="5" t="s">
        <v>13648</v>
      </c>
      <c r="B479">
        <v>1</v>
      </c>
      <c r="E479" s="5" t="s">
        <v>16927</v>
      </c>
      <c r="F479">
        <v>1</v>
      </c>
    </row>
    <row r="480" spans="1:6" x14ac:dyDescent="0.3">
      <c r="A480" s="5" t="s">
        <v>19306</v>
      </c>
      <c r="B480">
        <v>1</v>
      </c>
      <c r="E480" s="5" t="s">
        <v>14124</v>
      </c>
      <c r="F480">
        <v>1</v>
      </c>
    </row>
    <row r="481" spans="1:6" x14ac:dyDescent="0.3">
      <c r="A481" s="5" t="s">
        <v>1723</v>
      </c>
      <c r="B481">
        <v>1</v>
      </c>
      <c r="E481" s="5" t="s">
        <v>2937</v>
      </c>
      <c r="F481">
        <v>2</v>
      </c>
    </row>
    <row r="482" spans="1:6" x14ac:dyDescent="0.3">
      <c r="A482" s="5" t="s">
        <v>9161</v>
      </c>
      <c r="B482">
        <v>1</v>
      </c>
      <c r="E482" s="5" t="s">
        <v>16816</v>
      </c>
      <c r="F482">
        <v>1</v>
      </c>
    </row>
    <row r="483" spans="1:6" x14ac:dyDescent="0.3">
      <c r="A483" s="5" t="s">
        <v>20165</v>
      </c>
      <c r="B483">
        <v>1</v>
      </c>
      <c r="E483" s="5" t="s">
        <v>3476</v>
      </c>
      <c r="F483">
        <v>1</v>
      </c>
    </row>
    <row r="484" spans="1:6" x14ac:dyDescent="0.3">
      <c r="A484" s="5" t="s">
        <v>7915</v>
      </c>
      <c r="B484">
        <v>1</v>
      </c>
      <c r="E484" s="5" t="s">
        <v>19946</v>
      </c>
      <c r="F484">
        <v>1</v>
      </c>
    </row>
    <row r="485" spans="1:6" x14ac:dyDescent="0.3">
      <c r="A485" s="5" t="s">
        <v>10871</v>
      </c>
      <c r="B485">
        <v>1</v>
      </c>
      <c r="E485" s="5" t="s">
        <v>16546</v>
      </c>
      <c r="F485">
        <v>1</v>
      </c>
    </row>
    <row r="486" spans="1:6" x14ac:dyDescent="0.3">
      <c r="A486" s="5" t="s">
        <v>17131</v>
      </c>
      <c r="B486">
        <v>1</v>
      </c>
      <c r="E486" s="5" t="s">
        <v>13126</v>
      </c>
      <c r="F486">
        <v>1</v>
      </c>
    </row>
    <row r="487" spans="1:6" x14ac:dyDescent="0.3">
      <c r="A487" s="5" t="s">
        <v>7379</v>
      </c>
      <c r="B487">
        <v>1</v>
      </c>
      <c r="E487" s="5" t="s">
        <v>8064</v>
      </c>
      <c r="F487">
        <v>1</v>
      </c>
    </row>
    <row r="488" spans="1:6" x14ac:dyDescent="0.3">
      <c r="A488" s="5" t="s">
        <v>11675</v>
      </c>
      <c r="B488">
        <v>1</v>
      </c>
      <c r="E488" s="5" t="s">
        <v>6410</v>
      </c>
      <c r="F488">
        <v>1</v>
      </c>
    </row>
    <row r="489" spans="1:6" x14ac:dyDescent="0.3">
      <c r="A489" s="5" t="s">
        <v>7741</v>
      </c>
      <c r="B489">
        <v>1</v>
      </c>
      <c r="E489" s="5" t="s">
        <v>14000</v>
      </c>
      <c r="F489">
        <v>1</v>
      </c>
    </row>
    <row r="490" spans="1:6" x14ac:dyDescent="0.3">
      <c r="A490" s="5" t="s">
        <v>14899</v>
      </c>
      <c r="B490">
        <v>1</v>
      </c>
      <c r="E490" s="5" t="s">
        <v>4093</v>
      </c>
      <c r="F490">
        <v>1</v>
      </c>
    </row>
    <row r="491" spans="1:6" x14ac:dyDescent="0.3">
      <c r="A491" s="5" t="s">
        <v>18253</v>
      </c>
      <c r="B491">
        <v>1</v>
      </c>
      <c r="E491" s="5" t="s">
        <v>731</v>
      </c>
      <c r="F491">
        <v>1</v>
      </c>
    </row>
    <row r="492" spans="1:6" x14ac:dyDescent="0.3">
      <c r="A492" s="5" t="s">
        <v>15881</v>
      </c>
      <c r="B492">
        <v>1</v>
      </c>
      <c r="E492" s="5" t="s">
        <v>17195</v>
      </c>
      <c r="F492">
        <v>1</v>
      </c>
    </row>
    <row r="493" spans="1:6" x14ac:dyDescent="0.3">
      <c r="A493" s="5" t="s">
        <v>9494</v>
      </c>
      <c r="B493">
        <v>1</v>
      </c>
      <c r="E493" s="5" t="s">
        <v>3297</v>
      </c>
      <c r="F493">
        <v>1</v>
      </c>
    </row>
    <row r="494" spans="1:6" x14ac:dyDescent="0.3">
      <c r="A494" s="5" t="s">
        <v>13626</v>
      </c>
      <c r="B494">
        <v>1</v>
      </c>
      <c r="E494" s="5" t="s">
        <v>1808</v>
      </c>
      <c r="F494">
        <v>1</v>
      </c>
    </row>
    <row r="495" spans="1:6" x14ac:dyDescent="0.3">
      <c r="A495" s="5" t="s">
        <v>11650</v>
      </c>
      <c r="B495">
        <v>1</v>
      </c>
      <c r="E495" s="5" t="s">
        <v>6825</v>
      </c>
      <c r="F495">
        <v>2</v>
      </c>
    </row>
    <row r="496" spans="1:6" x14ac:dyDescent="0.3">
      <c r="A496" s="5" t="s">
        <v>7190</v>
      </c>
      <c r="B496">
        <v>1</v>
      </c>
      <c r="E496" s="5" t="s">
        <v>6397</v>
      </c>
      <c r="F496">
        <v>1</v>
      </c>
    </row>
    <row r="497" spans="1:6" x14ac:dyDescent="0.3">
      <c r="A497" s="5" t="s">
        <v>16027</v>
      </c>
      <c r="B497">
        <v>1</v>
      </c>
      <c r="E497" s="5" t="s">
        <v>1294</v>
      </c>
      <c r="F497">
        <v>1</v>
      </c>
    </row>
    <row r="498" spans="1:6" x14ac:dyDescent="0.3">
      <c r="A498" s="5" t="s">
        <v>9100</v>
      </c>
      <c r="B498">
        <v>1</v>
      </c>
      <c r="E498" s="5" t="s">
        <v>5543</v>
      </c>
      <c r="F498">
        <v>1</v>
      </c>
    </row>
    <row r="499" spans="1:6" x14ac:dyDescent="0.3">
      <c r="A499" s="5" t="s">
        <v>8108</v>
      </c>
      <c r="B499">
        <v>1</v>
      </c>
      <c r="E499" s="5" t="s">
        <v>18628</v>
      </c>
      <c r="F499">
        <v>1</v>
      </c>
    </row>
    <row r="500" spans="1:6" x14ac:dyDescent="0.3">
      <c r="A500" s="5" t="s">
        <v>2543</v>
      </c>
      <c r="B500">
        <v>1</v>
      </c>
      <c r="E500" s="5" t="s">
        <v>5200</v>
      </c>
      <c r="F500">
        <v>1</v>
      </c>
    </row>
    <row r="501" spans="1:6" x14ac:dyDescent="0.3">
      <c r="A501" s="5" t="s">
        <v>4830</v>
      </c>
      <c r="B501">
        <v>1</v>
      </c>
      <c r="E501" s="5" t="s">
        <v>15520</v>
      </c>
      <c r="F501">
        <v>1</v>
      </c>
    </row>
    <row r="502" spans="1:6" x14ac:dyDescent="0.3">
      <c r="A502" s="5" t="s">
        <v>17506</v>
      </c>
      <c r="B502">
        <v>1</v>
      </c>
      <c r="E502" s="5" t="s">
        <v>13423</v>
      </c>
      <c r="F502">
        <v>1</v>
      </c>
    </row>
    <row r="503" spans="1:6" x14ac:dyDescent="0.3">
      <c r="A503" s="5" t="s">
        <v>679</v>
      </c>
      <c r="B503">
        <v>1</v>
      </c>
      <c r="E503" s="5" t="s">
        <v>18445</v>
      </c>
      <c r="F503">
        <v>1</v>
      </c>
    </row>
    <row r="504" spans="1:6" x14ac:dyDescent="0.3">
      <c r="A504" s="5" t="s">
        <v>3554</v>
      </c>
      <c r="B504">
        <v>1</v>
      </c>
      <c r="E504" s="5" t="s">
        <v>10926</v>
      </c>
      <c r="F504">
        <v>2</v>
      </c>
    </row>
    <row r="505" spans="1:6" x14ac:dyDescent="0.3">
      <c r="A505" s="5" t="s">
        <v>1479</v>
      </c>
      <c r="B505">
        <v>1</v>
      </c>
      <c r="E505" s="5" t="s">
        <v>11086</v>
      </c>
      <c r="F505">
        <v>1</v>
      </c>
    </row>
    <row r="506" spans="1:6" x14ac:dyDescent="0.3">
      <c r="A506" s="5" t="s">
        <v>17441</v>
      </c>
      <c r="B506">
        <v>1</v>
      </c>
      <c r="E506" s="5" t="s">
        <v>68</v>
      </c>
      <c r="F506">
        <v>1</v>
      </c>
    </row>
    <row r="507" spans="1:6" x14ac:dyDescent="0.3">
      <c r="A507" s="5" t="s">
        <v>2704</v>
      </c>
      <c r="B507">
        <v>1</v>
      </c>
      <c r="E507" s="5" t="s">
        <v>12925</v>
      </c>
      <c r="F507">
        <v>1</v>
      </c>
    </row>
    <row r="508" spans="1:6" x14ac:dyDescent="0.3">
      <c r="A508" s="5" t="s">
        <v>4604</v>
      </c>
      <c r="B508">
        <v>1</v>
      </c>
      <c r="E508" s="5" t="s">
        <v>19516</v>
      </c>
      <c r="F508">
        <v>1</v>
      </c>
    </row>
    <row r="509" spans="1:6" x14ac:dyDescent="0.3">
      <c r="A509" s="5" t="s">
        <v>19107</v>
      </c>
      <c r="B509">
        <v>1</v>
      </c>
      <c r="E509" s="5" t="s">
        <v>18449</v>
      </c>
      <c r="F509">
        <v>1</v>
      </c>
    </row>
    <row r="510" spans="1:6" x14ac:dyDescent="0.3">
      <c r="A510" s="5" t="s">
        <v>12904</v>
      </c>
      <c r="B510">
        <v>1</v>
      </c>
      <c r="E510" s="5" t="s">
        <v>4408</v>
      </c>
      <c r="F510">
        <v>1</v>
      </c>
    </row>
    <row r="511" spans="1:6" x14ac:dyDescent="0.3">
      <c r="A511" s="5" t="s">
        <v>17615</v>
      </c>
      <c r="B511">
        <v>1</v>
      </c>
      <c r="E511" s="5" t="s">
        <v>15158</v>
      </c>
      <c r="F511">
        <v>1</v>
      </c>
    </row>
    <row r="512" spans="1:6" x14ac:dyDescent="0.3">
      <c r="A512" s="5" t="s">
        <v>14205</v>
      </c>
      <c r="B512">
        <v>1</v>
      </c>
      <c r="E512" s="5" t="s">
        <v>18015</v>
      </c>
      <c r="F512">
        <v>1</v>
      </c>
    </row>
    <row r="513" spans="1:6" x14ac:dyDescent="0.3">
      <c r="A513" s="5" t="s">
        <v>238</v>
      </c>
      <c r="B513">
        <v>1</v>
      </c>
      <c r="E513" s="5" t="s">
        <v>7834</v>
      </c>
      <c r="F513">
        <v>1</v>
      </c>
    </row>
    <row r="514" spans="1:6" x14ac:dyDescent="0.3">
      <c r="A514" s="5" t="s">
        <v>13101</v>
      </c>
      <c r="B514">
        <v>1</v>
      </c>
      <c r="E514" s="5" t="s">
        <v>4116</v>
      </c>
      <c r="F514">
        <v>1</v>
      </c>
    </row>
    <row r="515" spans="1:6" x14ac:dyDescent="0.3">
      <c r="A515" s="5" t="s">
        <v>17111</v>
      </c>
      <c r="B515">
        <v>1</v>
      </c>
      <c r="E515" s="5" t="s">
        <v>18271</v>
      </c>
      <c r="F515">
        <v>1</v>
      </c>
    </row>
    <row r="516" spans="1:6" x14ac:dyDescent="0.3">
      <c r="A516" s="5" t="s">
        <v>11557</v>
      </c>
      <c r="B516">
        <v>1</v>
      </c>
      <c r="E516" s="5" t="s">
        <v>19019</v>
      </c>
      <c r="F516">
        <v>1</v>
      </c>
    </row>
    <row r="517" spans="1:6" x14ac:dyDescent="0.3">
      <c r="A517" s="5" t="s">
        <v>8412</v>
      </c>
      <c r="B517">
        <v>1</v>
      </c>
      <c r="E517" s="5" t="s">
        <v>4227</v>
      </c>
      <c r="F517">
        <v>1</v>
      </c>
    </row>
    <row r="518" spans="1:6" x14ac:dyDescent="0.3">
      <c r="A518" s="5" t="s">
        <v>17009</v>
      </c>
      <c r="B518">
        <v>1</v>
      </c>
      <c r="E518" s="5" t="s">
        <v>11244</v>
      </c>
      <c r="F518">
        <v>1</v>
      </c>
    </row>
    <row r="519" spans="1:6" x14ac:dyDescent="0.3">
      <c r="A519" s="5" t="s">
        <v>8602</v>
      </c>
      <c r="B519">
        <v>1</v>
      </c>
      <c r="E519" s="5" t="s">
        <v>4321</v>
      </c>
      <c r="F519">
        <v>1</v>
      </c>
    </row>
    <row r="520" spans="1:6" x14ac:dyDescent="0.3">
      <c r="A520" s="5" t="s">
        <v>7698</v>
      </c>
      <c r="B520">
        <v>1</v>
      </c>
      <c r="E520" s="5" t="s">
        <v>5739</v>
      </c>
      <c r="F520">
        <v>1</v>
      </c>
    </row>
    <row r="521" spans="1:6" x14ac:dyDescent="0.3">
      <c r="A521" s="5" t="s">
        <v>15526</v>
      </c>
      <c r="B521">
        <v>1</v>
      </c>
      <c r="E521" s="5" t="s">
        <v>9624</v>
      </c>
      <c r="F521">
        <v>1</v>
      </c>
    </row>
    <row r="522" spans="1:6" x14ac:dyDescent="0.3">
      <c r="A522" s="5" t="s">
        <v>8654</v>
      </c>
      <c r="B522">
        <v>1</v>
      </c>
      <c r="E522" s="5" t="s">
        <v>2002</v>
      </c>
      <c r="F522">
        <v>1</v>
      </c>
    </row>
    <row r="523" spans="1:6" x14ac:dyDescent="0.3">
      <c r="A523" s="5" t="s">
        <v>3150</v>
      </c>
      <c r="B523">
        <v>1</v>
      </c>
      <c r="E523" s="5" t="s">
        <v>12732</v>
      </c>
      <c r="F523">
        <v>1</v>
      </c>
    </row>
    <row r="524" spans="1:6" x14ac:dyDescent="0.3">
      <c r="A524" s="5" t="s">
        <v>15970</v>
      </c>
      <c r="B524">
        <v>1</v>
      </c>
      <c r="E524" s="5" t="s">
        <v>8257</v>
      </c>
      <c r="F524">
        <v>1</v>
      </c>
    </row>
    <row r="525" spans="1:6" x14ac:dyDescent="0.3">
      <c r="A525" s="5" t="s">
        <v>10029</v>
      </c>
      <c r="B525">
        <v>1</v>
      </c>
      <c r="E525" s="5" t="s">
        <v>9200</v>
      </c>
      <c r="F525">
        <v>1</v>
      </c>
    </row>
    <row r="526" spans="1:6" x14ac:dyDescent="0.3">
      <c r="A526" s="5" t="s">
        <v>15452</v>
      </c>
      <c r="B526">
        <v>1</v>
      </c>
      <c r="E526" s="5" t="s">
        <v>11812</v>
      </c>
      <c r="F526">
        <v>2</v>
      </c>
    </row>
    <row r="527" spans="1:6" x14ac:dyDescent="0.3">
      <c r="A527" s="5" t="s">
        <v>13621</v>
      </c>
      <c r="B527">
        <v>1</v>
      </c>
      <c r="E527" s="5" t="s">
        <v>15726</v>
      </c>
      <c r="F527">
        <v>1</v>
      </c>
    </row>
    <row r="528" spans="1:6" x14ac:dyDescent="0.3">
      <c r="A528" s="5" t="s">
        <v>675</v>
      </c>
      <c r="B528">
        <v>1</v>
      </c>
      <c r="E528" s="5" t="s">
        <v>8392</v>
      </c>
      <c r="F528">
        <v>1</v>
      </c>
    </row>
    <row r="529" spans="1:6" x14ac:dyDescent="0.3">
      <c r="A529" s="5" t="s">
        <v>6754</v>
      </c>
      <c r="B529">
        <v>1</v>
      </c>
      <c r="E529" s="5" t="s">
        <v>16910</v>
      </c>
      <c r="F529">
        <v>1</v>
      </c>
    </row>
    <row r="530" spans="1:6" x14ac:dyDescent="0.3">
      <c r="A530" s="5" t="s">
        <v>803</v>
      </c>
      <c r="B530">
        <v>1</v>
      </c>
      <c r="E530" s="5" t="s">
        <v>20025</v>
      </c>
      <c r="F530">
        <v>1</v>
      </c>
    </row>
    <row r="531" spans="1:6" x14ac:dyDescent="0.3">
      <c r="A531" s="5" t="s">
        <v>2730</v>
      </c>
      <c r="B531">
        <v>1</v>
      </c>
      <c r="E531" s="5" t="s">
        <v>8862</v>
      </c>
      <c r="F531">
        <v>1</v>
      </c>
    </row>
    <row r="532" spans="1:6" x14ac:dyDescent="0.3">
      <c r="A532" s="5" t="s">
        <v>7602</v>
      </c>
      <c r="B532">
        <v>1</v>
      </c>
      <c r="E532" s="5" t="s">
        <v>2986</v>
      </c>
      <c r="F532">
        <v>1</v>
      </c>
    </row>
    <row r="533" spans="1:6" x14ac:dyDescent="0.3">
      <c r="A533" s="5" t="s">
        <v>2499</v>
      </c>
      <c r="B533">
        <v>1</v>
      </c>
      <c r="E533" s="5" t="s">
        <v>18570</v>
      </c>
      <c r="F533">
        <v>1</v>
      </c>
    </row>
    <row r="534" spans="1:6" x14ac:dyDescent="0.3">
      <c r="A534" s="5" t="s">
        <v>533</v>
      </c>
      <c r="B534">
        <v>1</v>
      </c>
      <c r="E534" s="5" t="s">
        <v>5115</v>
      </c>
      <c r="F534">
        <v>1</v>
      </c>
    </row>
    <row r="535" spans="1:6" x14ac:dyDescent="0.3">
      <c r="A535" s="5" t="s">
        <v>7350</v>
      </c>
      <c r="B535">
        <v>1</v>
      </c>
      <c r="E535" s="5" t="s">
        <v>13864</v>
      </c>
      <c r="F535">
        <v>1</v>
      </c>
    </row>
    <row r="536" spans="1:6" x14ac:dyDescent="0.3">
      <c r="A536" s="5" t="s">
        <v>7164</v>
      </c>
      <c r="B536">
        <v>1</v>
      </c>
      <c r="E536" s="5" t="s">
        <v>7002</v>
      </c>
      <c r="F536">
        <v>1</v>
      </c>
    </row>
    <row r="537" spans="1:6" x14ac:dyDescent="0.3">
      <c r="A537" s="5" t="s">
        <v>1951</v>
      </c>
      <c r="B537">
        <v>1</v>
      </c>
      <c r="E537" s="5" t="s">
        <v>6741</v>
      </c>
      <c r="F537">
        <v>1</v>
      </c>
    </row>
    <row r="538" spans="1:6" x14ac:dyDescent="0.3">
      <c r="A538" s="5" t="s">
        <v>13304</v>
      </c>
      <c r="B538">
        <v>1</v>
      </c>
      <c r="E538" s="5" t="s">
        <v>19478</v>
      </c>
      <c r="F538">
        <v>1</v>
      </c>
    </row>
    <row r="539" spans="1:6" x14ac:dyDescent="0.3">
      <c r="A539" s="5" t="s">
        <v>20257</v>
      </c>
      <c r="B539">
        <v>1</v>
      </c>
      <c r="E539" s="5" t="s">
        <v>19690</v>
      </c>
      <c r="F539">
        <v>1</v>
      </c>
    </row>
    <row r="540" spans="1:6" x14ac:dyDescent="0.3">
      <c r="A540" s="5" t="s">
        <v>19733</v>
      </c>
      <c r="B540">
        <v>1</v>
      </c>
      <c r="E540" s="5" t="s">
        <v>3886</v>
      </c>
      <c r="F540">
        <v>1</v>
      </c>
    </row>
    <row r="541" spans="1:6" x14ac:dyDescent="0.3">
      <c r="A541" s="5" t="s">
        <v>16600</v>
      </c>
      <c r="B541">
        <v>1</v>
      </c>
      <c r="E541" s="5" t="s">
        <v>13995</v>
      </c>
      <c r="F541">
        <v>1</v>
      </c>
    </row>
    <row r="542" spans="1:6" x14ac:dyDescent="0.3">
      <c r="A542" s="5" t="s">
        <v>20010</v>
      </c>
      <c r="B542">
        <v>1</v>
      </c>
      <c r="E542" s="5" t="s">
        <v>16482</v>
      </c>
      <c r="F542">
        <v>1</v>
      </c>
    </row>
    <row r="543" spans="1:6" x14ac:dyDescent="0.3">
      <c r="A543" s="5" t="s">
        <v>18291</v>
      </c>
      <c r="B543">
        <v>1</v>
      </c>
      <c r="E543" s="5" t="s">
        <v>10645</v>
      </c>
      <c r="F543">
        <v>1</v>
      </c>
    </row>
    <row r="544" spans="1:6" x14ac:dyDescent="0.3">
      <c r="A544" s="5" t="s">
        <v>3837</v>
      </c>
      <c r="B544">
        <v>1</v>
      </c>
      <c r="E544" s="5" t="s">
        <v>15276</v>
      </c>
      <c r="F544">
        <v>1</v>
      </c>
    </row>
    <row r="545" spans="1:6" x14ac:dyDescent="0.3">
      <c r="A545" s="5" t="s">
        <v>4683</v>
      </c>
      <c r="B545">
        <v>1</v>
      </c>
      <c r="E545" s="5" t="s">
        <v>17304</v>
      </c>
      <c r="F545">
        <v>1</v>
      </c>
    </row>
    <row r="546" spans="1:6" x14ac:dyDescent="0.3">
      <c r="A546" s="5" t="s">
        <v>7523</v>
      </c>
      <c r="B546">
        <v>1</v>
      </c>
      <c r="E546" s="5" t="s">
        <v>7836</v>
      </c>
      <c r="F546">
        <v>1</v>
      </c>
    </row>
    <row r="547" spans="1:6" x14ac:dyDescent="0.3">
      <c r="A547" s="5" t="s">
        <v>881</v>
      </c>
      <c r="B547">
        <v>1</v>
      </c>
      <c r="E547" s="5" t="s">
        <v>13914</v>
      </c>
      <c r="F547">
        <v>1</v>
      </c>
    </row>
    <row r="548" spans="1:6" x14ac:dyDescent="0.3">
      <c r="A548" s="5" t="s">
        <v>8150</v>
      </c>
      <c r="B548">
        <v>1</v>
      </c>
      <c r="E548" s="5" t="s">
        <v>10238</v>
      </c>
      <c r="F548">
        <v>1</v>
      </c>
    </row>
    <row r="549" spans="1:6" x14ac:dyDescent="0.3">
      <c r="A549" s="5" t="s">
        <v>8584</v>
      </c>
      <c r="B549">
        <v>1</v>
      </c>
      <c r="E549" s="5" t="s">
        <v>9316</v>
      </c>
      <c r="F549">
        <v>1</v>
      </c>
    </row>
    <row r="550" spans="1:6" x14ac:dyDescent="0.3">
      <c r="A550" s="5" t="s">
        <v>10155</v>
      </c>
      <c r="B550">
        <v>1</v>
      </c>
      <c r="E550" s="5" t="s">
        <v>14679</v>
      </c>
      <c r="F550">
        <v>1</v>
      </c>
    </row>
    <row r="551" spans="1:6" x14ac:dyDescent="0.3">
      <c r="A551" s="5" t="s">
        <v>11819</v>
      </c>
      <c r="B551">
        <v>1</v>
      </c>
      <c r="E551" s="5" t="s">
        <v>14459</v>
      </c>
      <c r="F551">
        <v>1</v>
      </c>
    </row>
    <row r="552" spans="1:6" x14ac:dyDescent="0.3">
      <c r="A552" s="5" t="s">
        <v>4817</v>
      </c>
      <c r="B552">
        <v>1</v>
      </c>
      <c r="E552" s="5" t="s">
        <v>13571</v>
      </c>
      <c r="F552">
        <v>1</v>
      </c>
    </row>
    <row r="553" spans="1:6" x14ac:dyDescent="0.3">
      <c r="A553" s="5" t="s">
        <v>3247</v>
      </c>
      <c r="B553">
        <v>1</v>
      </c>
      <c r="E553" s="5" t="s">
        <v>17449</v>
      </c>
      <c r="F553">
        <v>1</v>
      </c>
    </row>
    <row r="554" spans="1:6" x14ac:dyDescent="0.3">
      <c r="A554" s="5" t="s">
        <v>13053</v>
      </c>
      <c r="B554">
        <v>1</v>
      </c>
      <c r="E554" s="5" t="s">
        <v>11841</v>
      </c>
      <c r="F554">
        <v>1</v>
      </c>
    </row>
    <row r="555" spans="1:6" x14ac:dyDescent="0.3">
      <c r="A555" s="5" t="s">
        <v>11748</v>
      </c>
      <c r="B555">
        <v>1</v>
      </c>
      <c r="E555" s="5" t="s">
        <v>4600</v>
      </c>
      <c r="F555">
        <v>1</v>
      </c>
    </row>
    <row r="556" spans="1:6" x14ac:dyDescent="0.3">
      <c r="A556" s="5" t="s">
        <v>3390</v>
      </c>
      <c r="B556">
        <v>1</v>
      </c>
      <c r="E556" s="5" t="s">
        <v>6426</v>
      </c>
      <c r="F556">
        <v>1</v>
      </c>
    </row>
    <row r="557" spans="1:6" x14ac:dyDescent="0.3">
      <c r="A557" s="5" t="s">
        <v>19427</v>
      </c>
      <c r="B557">
        <v>1</v>
      </c>
      <c r="E557" s="5" t="s">
        <v>19135</v>
      </c>
      <c r="F557">
        <v>1</v>
      </c>
    </row>
    <row r="558" spans="1:6" x14ac:dyDescent="0.3">
      <c r="A558" s="5" t="s">
        <v>6660</v>
      </c>
      <c r="B558">
        <v>1</v>
      </c>
      <c r="E558" s="5" t="s">
        <v>9037</v>
      </c>
      <c r="F558">
        <v>1</v>
      </c>
    </row>
    <row r="559" spans="1:6" x14ac:dyDescent="0.3">
      <c r="A559" s="5" t="s">
        <v>18203</v>
      </c>
      <c r="B559">
        <v>1</v>
      </c>
      <c r="E559" s="5" t="s">
        <v>12225</v>
      </c>
      <c r="F559">
        <v>1</v>
      </c>
    </row>
    <row r="560" spans="1:6" x14ac:dyDescent="0.3">
      <c r="A560" s="5" t="s">
        <v>10302</v>
      </c>
      <c r="B560">
        <v>1</v>
      </c>
      <c r="E560" s="5" t="s">
        <v>13387</v>
      </c>
      <c r="F560">
        <v>1</v>
      </c>
    </row>
    <row r="561" spans="1:6" x14ac:dyDescent="0.3">
      <c r="A561" s="5" t="s">
        <v>6116</v>
      </c>
      <c r="B561">
        <v>1</v>
      </c>
      <c r="E561" s="5" t="s">
        <v>7473</v>
      </c>
      <c r="F561">
        <v>1</v>
      </c>
    </row>
    <row r="562" spans="1:6" x14ac:dyDescent="0.3">
      <c r="A562" s="5" t="s">
        <v>847</v>
      </c>
      <c r="B562">
        <v>1</v>
      </c>
      <c r="E562" s="5" t="s">
        <v>19907</v>
      </c>
      <c r="F562">
        <v>1</v>
      </c>
    </row>
    <row r="563" spans="1:6" x14ac:dyDescent="0.3">
      <c r="A563" s="5" t="s">
        <v>5228</v>
      </c>
      <c r="B563">
        <v>1</v>
      </c>
      <c r="E563" s="5" t="s">
        <v>19692</v>
      </c>
      <c r="F563">
        <v>1</v>
      </c>
    </row>
    <row r="564" spans="1:6" x14ac:dyDescent="0.3">
      <c r="A564" s="5" t="s">
        <v>5568</v>
      </c>
      <c r="B564">
        <v>1</v>
      </c>
      <c r="E564" s="5" t="s">
        <v>3516</v>
      </c>
      <c r="F564">
        <v>1</v>
      </c>
    </row>
    <row r="565" spans="1:6" x14ac:dyDescent="0.3">
      <c r="A565" s="5" t="s">
        <v>581</v>
      </c>
      <c r="B565">
        <v>1</v>
      </c>
      <c r="E565" s="5" t="s">
        <v>1704</v>
      </c>
      <c r="F565">
        <v>2</v>
      </c>
    </row>
    <row r="566" spans="1:6" x14ac:dyDescent="0.3">
      <c r="A566" s="5" t="s">
        <v>248</v>
      </c>
      <c r="B566">
        <v>1</v>
      </c>
      <c r="E566" s="5" t="s">
        <v>14718</v>
      </c>
      <c r="F566">
        <v>1</v>
      </c>
    </row>
    <row r="567" spans="1:6" x14ac:dyDescent="0.3">
      <c r="A567" s="5" t="s">
        <v>4993</v>
      </c>
      <c r="B567">
        <v>1</v>
      </c>
      <c r="E567" s="5" t="s">
        <v>7537</v>
      </c>
      <c r="F567">
        <v>1</v>
      </c>
    </row>
    <row r="568" spans="1:6" x14ac:dyDescent="0.3">
      <c r="A568" s="5" t="s">
        <v>18524</v>
      </c>
      <c r="B568">
        <v>1</v>
      </c>
      <c r="E568" s="5" t="s">
        <v>5654</v>
      </c>
      <c r="F568">
        <v>1</v>
      </c>
    </row>
    <row r="569" spans="1:6" x14ac:dyDescent="0.3">
      <c r="A569" s="5" t="s">
        <v>13198</v>
      </c>
      <c r="B569">
        <v>1</v>
      </c>
      <c r="E569" s="5" t="s">
        <v>17016</v>
      </c>
      <c r="F569">
        <v>1</v>
      </c>
    </row>
    <row r="570" spans="1:6" x14ac:dyDescent="0.3">
      <c r="A570" s="5" t="s">
        <v>2055</v>
      </c>
      <c r="B570">
        <v>1</v>
      </c>
      <c r="E570" s="5" t="s">
        <v>7284</v>
      </c>
      <c r="F570">
        <v>1</v>
      </c>
    </row>
    <row r="571" spans="1:6" x14ac:dyDescent="0.3">
      <c r="A571" s="5" t="s">
        <v>7244</v>
      </c>
      <c r="B571">
        <v>1</v>
      </c>
      <c r="E571" s="5" t="s">
        <v>14218</v>
      </c>
      <c r="F571">
        <v>1</v>
      </c>
    </row>
    <row r="572" spans="1:6" x14ac:dyDescent="0.3">
      <c r="A572" s="5" t="s">
        <v>9125</v>
      </c>
      <c r="B572">
        <v>1</v>
      </c>
      <c r="E572" s="5" t="s">
        <v>4720</v>
      </c>
      <c r="F572">
        <v>3</v>
      </c>
    </row>
    <row r="573" spans="1:6" x14ac:dyDescent="0.3">
      <c r="A573" s="5" t="s">
        <v>11757</v>
      </c>
      <c r="B573">
        <v>1</v>
      </c>
      <c r="E573" s="5" t="s">
        <v>13723</v>
      </c>
      <c r="F573">
        <v>1</v>
      </c>
    </row>
    <row r="574" spans="1:6" x14ac:dyDescent="0.3">
      <c r="A574" s="5" t="s">
        <v>16245</v>
      </c>
      <c r="B574">
        <v>1</v>
      </c>
      <c r="E574" s="5" t="s">
        <v>11016</v>
      </c>
      <c r="F574">
        <v>2</v>
      </c>
    </row>
    <row r="575" spans="1:6" x14ac:dyDescent="0.3">
      <c r="A575" s="5" t="s">
        <v>10368</v>
      </c>
      <c r="B575">
        <v>1</v>
      </c>
      <c r="E575" s="5" t="s">
        <v>2884</v>
      </c>
      <c r="F575">
        <v>1</v>
      </c>
    </row>
    <row r="576" spans="1:6" x14ac:dyDescent="0.3">
      <c r="A576" s="5" t="s">
        <v>12027</v>
      </c>
      <c r="B576">
        <v>1</v>
      </c>
      <c r="E576" s="5" t="s">
        <v>17802</v>
      </c>
      <c r="F576">
        <v>1</v>
      </c>
    </row>
    <row r="577" spans="1:6" x14ac:dyDescent="0.3">
      <c r="A577" s="5" t="s">
        <v>9450</v>
      </c>
      <c r="B577">
        <v>1</v>
      </c>
      <c r="E577" s="5" t="s">
        <v>11027</v>
      </c>
      <c r="F577">
        <v>1</v>
      </c>
    </row>
    <row r="578" spans="1:6" x14ac:dyDescent="0.3">
      <c r="A578" s="5" t="s">
        <v>10096</v>
      </c>
      <c r="B578">
        <v>1</v>
      </c>
      <c r="E578" s="5" t="s">
        <v>16654</v>
      </c>
      <c r="F578">
        <v>1</v>
      </c>
    </row>
    <row r="579" spans="1:6" x14ac:dyDescent="0.3">
      <c r="A579" s="5" t="s">
        <v>7249</v>
      </c>
      <c r="B579">
        <v>1</v>
      </c>
      <c r="E579" s="5" t="s">
        <v>8928</v>
      </c>
      <c r="F579">
        <v>3</v>
      </c>
    </row>
    <row r="580" spans="1:6" x14ac:dyDescent="0.3">
      <c r="A580" s="5" t="s">
        <v>3084</v>
      </c>
      <c r="B580">
        <v>1</v>
      </c>
      <c r="E580" s="5" t="s">
        <v>16613</v>
      </c>
      <c r="F580">
        <v>1</v>
      </c>
    </row>
    <row r="581" spans="1:6" x14ac:dyDescent="0.3">
      <c r="A581" s="5" t="s">
        <v>14684</v>
      </c>
      <c r="B581">
        <v>1</v>
      </c>
      <c r="E581" s="5" t="s">
        <v>9367</v>
      </c>
      <c r="F581">
        <v>1</v>
      </c>
    </row>
    <row r="582" spans="1:6" x14ac:dyDescent="0.3">
      <c r="A582" s="5" t="s">
        <v>13300</v>
      </c>
      <c r="B582">
        <v>1</v>
      </c>
      <c r="E582" s="5" t="s">
        <v>526</v>
      </c>
      <c r="F582">
        <v>1</v>
      </c>
    </row>
    <row r="583" spans="1:6" x14ac:dyDescent="0.3">
      <c r="A583" s="5" t="s">
        <v>5130</v>
      </c>
      <c r="B583">
        <v>1</v>
      </c>
      <c r="E583" s="5" t="s">
        <v>1359</v>
      </c>
      <c r="F583">
        <v>1</v>
      </c>
    </row>
    <row r="584" spans="1:6" x14ac:dyDescent="0.3">
      <c r="A584" s="5" t="s">
        <v>1509</v>
      </c>
      <c r="B584">
        <v>1</v>
      </c>
      <c r="E584" s="5" t="s">
        <v>12632</v>
      </c>
      <c r="F584">
        <v>2</v>
      </c>
    </row>
    <row r="585" spans="1:6" x14ac:dyDescent="0.3">
      <c r="A585" s="5" t="s">
        <v>20406</v>
      </c>
      <c r="B585">
        <v>1</v>
      </c>
      <c r="E585" s="5" t="s">
        <v>14033</v>
      </c>
      <c r="F585">
        <v>1</v>
      </c>
    </row>
    <row r="586" spans="1:6" x14ac:dyDescent="0.3">
      <c r="A586" s="5" t="s">
        <v>6777</v>
      </c>
      <c r="B586">
        <v>1</v>
      </c>
      <c r="E586" s="5" t="s">
        <v>12391</v>
      </c>
      <c r="F586">
        <v>1</v>
      </c>
    </row>
    <row r="587" spans="1:6" x14ac:dyDescent="0.3">
      <c r="A587" s="5" t="s">
        <v>8313</v>
      </c>
      <c r="B587">
        <v>1</v>
      </c>
      <c r="E587" s="5" t="s">
        <v>8247</v>
      </c>
      <c r="F587">
        <v>1</v>
      </c>
    </row>
    <row r="588" spans="1:6" x14ac:dyDescent="0.3">
      <c r="A588" s="5" t="s">
        <v>3291</v>
      </c>
      <c r="B588">
        <v>1</v>
      </c>
      <c r="E588" s="5" t="s">
        <v>11667</v>
      </c>
      <c r="F588">
        <v>2</v>
      </c>
    </row>
    <row r="589" spans="1:6" x14ac:dyDescent="0.3">
      <c r="A589" s="5" t="s">
        <v>19703</v>
      </c>
      <c r="B589">
        <v>1</v>
      </c>
      <c r="E589" s="5" t="s">
        <v>15014</v>
      </c>
      <c r="F589">
        <v>2</v>
      </c>
    </row>
    <row r="590" spans="1:6" x14ac:dyDescent="0.3">
      <c r="A590" s="5" t="s">
        <v>11261</v>
      </c>
      <c r="B590">
        <v>1</v>
      </c>
      <c r="E590" s="5" t="s">
        <v>12590</v>
      </c>
      <c r="F590">
        <v>1</v>
      </c>
    </row>
    <row r="591" spans="1:6" x14ac:dyDescent="0.3">
      <c r="A591" s="5" t="s">
        <v>5240</v>
      </c>
      <c r="B591">
        <v>1</v>
      </c>
      <c r="E591" s="5" t="s">
        <v>12596</v>
      </c>
      <c r="F591">
        <v>1</v>
      </c>
    </row>
    <row r="592" spans="1:6" x14ac:dyDescent="0.3">
      <c r="A592" s="5" t="s">
        <v>12276</v>
      </c>
      <c r="B592">
        <v>1</v>
      </c>
      <c r="E592" s="5" t="s">
        <v>10713</v>
      </c>
      <c r="F592">
        <v>1</v>
      </c>
    </row>
    <row r="593" spans="1:6" x14ac:dyDescent="0.3">
      <c r="A593" s="5" t="s">
        <v>164</v>
      </c>
      <c r="B593">
        <v>1</v>
      </c>
      <c r="E593" s="5" t="s">
        <v>10663</v>
      </c>
      <c r="F593">
        <v>1</v>
      </c>
    </row>
    <row r="594" spans="1:6" x14ac:dyDescent="0.3">
      <c r="A594" s="5" t="s">
        <v>619</v>
      </c>
      <c r="B594">
        <v>1</v>
      </c>
      <c r="E594" s="5" t="s">
        <v>15640</v>
      </c>
      <c r="F594">
        <v>1</v>
      </c>
    </row>
    <row r="595" spans="1:6" x14ac:dyDescent="0.3">
      <c r="A595" s="5" t="s">
        <v>4998</v>
      </c>
      <c r="B595">
        <v>1</v>
      </c>
      <c r="E595" s="5" t="s">
        <v>19969</v>
      </c>
      <c r="F595">
        <v>1</v>
      </c>
    </row>
    <row r="596" spans="1:6" x14ac:dyDescent="0.3">
      <c r="A596" s="5" t="s">
        <v>15005</v>
      </c>
      <c r="B596">
        <v>1</v>
      </c>
      <c r="E596" s="5" t="s">
        <v>13559</v>
      </c>
      <c r="F596">
        <v>1</v>
      </c>
    </row>
    <row r="597" spans="1:6" x14ac:dyDescent="0.3">
      <c r="A597" s="5" t="s">
        <v>17557</v>
      </c>
      <c r="B597">
        <v>1</v>
      </c>
      <c r="E597" s="5" t="s">
        <v>3566</v>
      </c>
      <c r="F597">
        <v>1</v>
      </c>
    </row>
    <row r="598" spans="1:6" x14ac:dyDescent="0.3">
      <c r="A598" s="5" t="s">
        <v>3485</v>
      </c>
      <c r="B598">
        <v>1</v>
      </c>
      <c r="E598" s="5" t="s">
        <v>13070</v>
      </c>
      <c r="F598">
        <v>2</v>
      </c>
    </row>
    <row r="599" spans="1:6" x14ac:dyDescent="0.3">
      <c r="A599" s="5" t="s">
        <v>1238</v>
      </c>
      <c r="B599">
        <v>1</v>
      </c>
      <c r="E599" s="5" t="s">
        <v>544</v>
      </c>
      <c r="F599">
        <v>2</v>
      </c>
    </row>
    <row r="600" spans="1:6" x14ac:dyDescent="0.3">
      <c r="A600" s="5" t="s">
        <v>4097</v>
      </c>
      <c r="B600">
        <v>1</v>
      </c>
      <c r="E600" s="5" t="s">
        <v>5725</v>
      </c>
      <c r="F600">
        <v>1</v>
      </c>
    </row>
    <row r="601" spans="1:6" x14ac:dyDescent="0.3">
      <c r="A601" s="5" t="s">
        <v>2618</v>
      </c>
      <c r="B601">
        <v>1</v>
      </c>
      <c r="E601" s="5" t="s">
        <v>13110</v>
      </c>
      <c r="F601">
        <v>1</v>
      </c>
    </row>
    <row r="602" spans="1:6" x14ac:dyDescent="0.3">
      <c r="A602" s="5" t="s">
        <v>5805</v>
      </c>
      <c r="B602">
        <v>1</v>
      </c>
      <c r="E602" s="5" t="s">
        <v>9341</v>
      </c>
      <c r="F602">
        <v>1</v>
      </c>
    </row>
    <row r="603" spans="1:6" x14ac:dyDescent="0.3">
      <c r="A603" s="5" t="s">
        <v>2628</v>
      </c>
      <c r="B603">
        <v>1</v>
      </c>
      <c r="E603" s="5" t="s">
        <v>18439</v>
      </c>
      <c r="F603">
        <v>1</v>
      </c>
    </row>
    <row r="604" spans="1:6" x14ac:dyDescent="0.3">
      <c r="A604" s="5" t="s">
        <v>295</v>
      </c>
      <c r="B604">
        <v>1</v>
      </c>
      <c r="E604" s="5" t="s">
        <v>14714</v>
      </c>
      <c r="F604">
        <v>1</v>
      </c>
    </row>
    <row r="605" spans="1:6" x14ac:dyDescent="0.3">
      <c r="A605" s="5" t="s">
        <v>7030</v>
      </c>
      <c r="B605">
        <v>1</v>
      </c>
      <c r="E605" s="5" t="s">
        <v>6380</v>
      </c>
      <c r="F605">
        <v>1</v>
      </c>
    </row>
    <row r="606" spans="1:6" x14ac:dyDescent="0.3">
      <c r="A606" s="5" t="s">
        <v>4176</v>
      </c>
      <c r="B606">
        <v>1</v>
      </c>
      <c r="E606" s="5" t="s">
        <v>3969</v>
      </c>
      <c r="F606">
        <v>2</v>
      </c>
    </row>
    <row r="607" spans="1:6" x14ac:dyDescent="0.3">
      <c r="A607" s="5" t="s">
        <v>2938</v>
      </c>
      <c r="B607">
        <v>1</v>
      </c>
      <c r="E607" s="5" t="s">
        <v>7390</v>
      </c>
      <c r="F607">
        <v>1</v>
      </c>
    </row>
    <row r="608" spans="1:6" x14ac:dyDescent="0.3">
      <c r="A608" s="5" t="s">
        <v>15808</v>
      </c>
      <c r="B608">
        <v>1</v>
      </c>
      <c r="E608" s="5" t="s">
        <v>6095</v>
      </c>
      <c r="F608">
        <v>1</v>
      </c>
    </row>
    <row r="609" spans="1:6" x14ac:dyDescent="0.3">
      <c r="A609" s="5" t="s">
        <v>5791</v>
      </c>
      <c r="B609">
        <v>1</v>
      </c>
      <c r="E609" s="5" t="s">
        <v>13128</v>
      </c>
      <c r="F609">
        <v>1</v>
      </c>
    </row>
    <row r="610" spans="1:6" x14ac:dyDescent="0.3">
      <c r="A610" s="5" t="s">
        <v>7490</v>
      </c>
      <c r="B610">
        <v>1</v>
      </c>
      <c r="E610" s="5" t="s">
        <v>1232</v>
      </c>
      <c r="F610">
        <v>1</v>
      </c>
    </row>
    <row r="611" spans="1:6" x14ac:dyDescent="0.3">
      <c r="A611" s="5" t="s">
        <v>5972</v>
      </c>
      <c r="B611">
        <v>1</v>
      </c>
      <c r="E611" s="5" t="s">
        <v>6366</v>
      </c>
      <c r="F611">
        <v>1</v>
      </c>
    </row>
    <row r="612" spans="1:6" x14ac:dyDescent="0.3">
      <c r="A612" s="5" t="s">
        <v>1696</v>
      </c>
      <c r="B612">
        <v>1</v>
      </c>
      <c r="E612" s="5" t="s">
        <v>14461</v>
      </c>
      <c r="F612">
        <v>1</v>
      </c>
    </row>
    <row r="613" spans="1:6" x14ac:dyDescent="0.3">
      <c r="A613" s="5" t="s">
        <v>6842</v>
      </c>
      <c r="B613">
        <v>1</v>
      </c>
      <c r="E613" s="5" t="s">
        <v>15289</v>
      </c>
      <c r="F613">
        <v>1</v>
      </c>
    </row>
    <row r="614" spans="1:6" x14ac:dyDescent="0.3">
      <c r="A614" s="5" t="s">
        <v>5788</v>
      </c>
      <c r="B614">
        <v>1</v>
      </c>
      <c r="E614" s="5" t="s">
        <v>5154</v>
      </c>
      <c r="F614">
        <v>1</v>
      </c>
    </row>
    <row r="615" spans="1:6" x14ac:dyDescent="0.3">
      <c r="A615" s="5" t="s">
        <v>635</v>
      </c>
      <c r="B615">
        <v>1</v>
      </c>
      <c r="E615" s="5" t="s">
        <v>20566</v>
      </c>
      <c r="F615">
        <v>1</v>
      </c>
    </row>
    <row r="616" spans="1:6" x14ac:dyDescent="0.3">
      <c r="A616" s="5" t="s">
        <v>9439</v>
      </c>
      <c r="B616">
        <v>1</v>
      </c>
      <c r="E616" s="5" t="s">
        <v>15743</v>
      </c>
      <c r="F616">
        <v>1</v>
      </c>
    </row>
    <row r="617" spans="1:6" x14ac:dyDescent="0.3">
      <c r="A617" s="5" t="s">
        <v>8520</v>
      </c>
      <c r="B617">
        <v>1</v>
      </c>
      <c r="E617" s="5" t="s">
        <v>18666</v>
      </c>
      <c r="F617">
        <v>1</v>
      </c>
    </row>
    <row r="618" spans="1:6" x14ac:dyDescent="0.3">
      <c r="A618" s="5" t="s">
        <v>4815</v>
      </c>
      <c r="B618">
        <v>1</v>
      </c>
      <c r="E618" s="5" t="s">
        <v>13071</v>
      </c>
      <c r="F618">
        <v>1</v>
      </c>
    </row>
    <row r="619" spans="1:6" x14ac:dyDescent="0.3">
      <c r="A619" s="5" t="s">
        <v>754</v>
      </c>
      <c r="B619">
        <v>1</v>
      </c>
      <c r="E619" s="5" t="s">
        <v>895</v>
      </c>
      <c r="F619">
        <v>1</v>
      </c>
    </row>
    <row r="620" spans="1:6" x14ac:dyDescent="0.3">
      <c r="A620" s="5" t="s">
        <v>1104</v>
      </c>
      <c r="B620">
        <v>1</v>
      </c>
      <c r="E620" s="5" t="s">
        <v>4911</v>
      </c>
      <c r="F620">
        <v>1</v>
      </c>
    </row>
    <row r="621" spans="1:6" x14ac:dyDescent="0.3">
      <c r="A621" s="5" t="s">
        <v>7065</v>
      </c>
      <c r="B621">
        <v>1</v>
      </c>
      <c r="E621" s="5" t="s">
        <v>18572</v>
      </c>
      <c r="F621">
        <v>1</v>
      </c>
    </row>
    <row r="622" spans="1:6" x14ac:dyDescent="0.3">
      <c r="A622" s="5" t="s">
        <v>5601</v>
      </c>
      <c r="B622">
        <v>1</v>
      </c>
      <c r="E622" s="5" t="s">
        <v>20311</v>
      </c>
      <c r="F622">
        <v>1</v>
      </c>
    </row>
    <row r="623" spans="1:6" x14ac:dyDescent="0.3">
      <c r="A623" s="5" t="s">
        <v>2151</v>
      </c>
      <c r="B623">
        <v>1</v>
      </c>
      <c r="E623" s="5" t="s">
        <v>9110</v>
      </c>
      <c r="F623">
        <v>1</v>
      </c>
    </row>
    <row r="624" spans="1:6" x14ac:dyDescent="0.3">
      <c r="A624" s="5" t="s">
        <v>8198</v>
      </c>
      <c r="B624">
        <v>1</v>
      </c>
      <c r="E624" s="5" t="s">
        <v>13199</v>
      </c>
      <c r="F624">
        <v>1</v>
      </c>
    </row>
    <row r="625" spans="1:6" x14ac:dyDescent="0.3">
      <c r="A625" s="5" t="s">
        <v>5938</v>
      </c>
      <c r="B625">
        <v>1</v>
      </c>
      <c r="E625" s="5" t="s">
        <v>8046</v>
      </c>
      <c r="F625">
        <v>1</v>
      </c>
    </row>
    <row r="626" spans="1:6" x14ac:dyDescent="0.3">
      <c r="A626" s="5" t="s">
        <v>3729</v>
      </c>
      <c r="B626">
        <v>1</v>
      </c>
      <c r="E626" s="5" t="s">
        <v>1205</v>
      </c>
      <c r="F626">
        <v>1</v>
      </c>
    </row>
    <row r="627" spans="1:6" x14ac:dyDescent="0.3">
      <c r="A627" s="5" t="s">
        <v>20116</v>
      </c>
      <c r="B627">
        <v>1</v>
      </c>
      <c r="E627" s="5" t="s">
        <v>15691</v>
      </c>
      <c r="F627">
        <v>1</v>
      </c>
    </row>
    <row r="628" spans="1:6" x14ac:dyDescent="0.3">
      <c r="A628" s="5" t="s">
        <v>18360</v>
      </c>
      <c r="B628">
        <v>1</v>
      </c>
      <c r="E628" s="5" t="s">
        <v>301</v>
      </c>
      <c r="F628">
        <v>1</v>
      </c>
    </row>
    <row r="629" spans="1:6" x14ac:dyDescent="0.3">
      <c r="A629" s="5" t="s">
        <v>11291</v>
      </c>
      <c r="B629">
        <v>1</v>
      </c>
      <c r="E629" s="5" t="s">
        <v>13106</v>
      </c>
      <c r="F629">
        <v>1</v>
      </c>
    </row>
    <row r="630" spans="1:6" x14ac:dyDescent="0.3">
      <c r="A630" s="5" t="s">
        <v>11328</v>
      </c>
      <c r="B630">
        <v>1</v>
      </c>
      <c r="E630" s="5" t="s">
        <v>7247</v>
      </c>
      <c r="F630">
        <v>1</v>
      </c>
    </row>
    <row r="631" spans="1:6" x14ac:dyDescent="0.3">
      <c r="A631" s="5" t="s">
        <v>16056</v>
      </c>
      <c r="B631">
        <v>1</v>
      </c>
      <c r="E631" s="5" t="s">
        <v>10396</v>
      </c>
      <c r="F631">
        <v>1</v>
      </c>
    </row>
    <row r="632" spans="1:6" x14ac:dyDescent="0.3">
      <c r="A632" s="5" t="s">
        <v>14425</v>
      </c>
      <c r="B632">
        <v>1</v>
      </c>
      <c r="E632" s="5" t="s">
        <v>5822</v>
      </c>
      <c r="F632">
        <v>1</v>
      </c>
    </row>
    <row r="633" spans="1:6" x14ac:dyDescent="0.3">
      <c r="A633" s="5" t="s">
        <v>4599</v>
      </c>
      <c r="B633">
        <v>1</v>
      </c>
      <c r="E633" s="5" t="s">
        <v>11139</v>
      </c>
      <c r="F633">
        <v>1</v>
      </c>
    </row>
    <row r="634" spans="1:6" x14ac:dyDescent="0.3">
      <c r="A634" s="5" t="s">
        <v>9540</v>
      </c>
      <c r="B634">
        <v>1</v>
      </c>
      <c r="E634" s="5" t="s">
        <v>11540</v>
      </c>
      <c r="F634">
        <v>1</v>
      </c>
    </row>
    <row r="635" spans="1:6" x14ac:dyDescent="0.3">
      <c r="A635" s="5" t="s">
        <v>11361</v>
      </c>
      <c r="B635">
        <v>1</v>
      </c>
      <c r="E635" s="5" t="s">
        <v>7212</v>
      </c>
      <c r="F635">
        <v>1</v>
      </c>
    </row>
    <row r="636" spans="1:6" x14ac:dyDescent="0.3">
      <c r="A636" s="5" t="s">
        <v>8059</v>
      </c>
      <c r="B636">
        <v>1</v>
      </c>
      <c r="E636" s="5" t="s">
        <v>4143</v>
      </c>
      <c r="F636">
        <v>1</v>
      </c>
    </row>
    <row r="637" spans="1:6" x14ac:dyDescent="0.3">
      <c r="A637" s="5" t="s">
        <v>6280</v>
      </c>
      <c r="B637">
        <v>1</v>
      </c>
      <c r="E637" s="5" t="s">
        <v>3663</v>
      </c>
      <c r="F637">
        <v>1</v>
      </c>
    </row>
    <row r="638" spans="1:6" x14ac:dyDescent="0.3">
      <c r="A638" s="5" t="s">
        <v>17509</v>
      </c>
      <c r="B638">
        <v>1</v>
      </c>
      <c r="E638" s="5" t="s">
        <v>7425</v>
      </c>
      <c r="F638">
        <v>1</v>
      </c>
    </row>
    <row r="639" spans="1:6" x14ac:dyDescent="0.3">
      <c r="A639" s="5" t="s">
        <v>12799</v>
      </c>
      <c r="B639">
        <v>1</v>
      </c>
      <c r="E639" s="5" t="s">
        <v>15753</v>
      </c>
      <c r="F639">
        <v>1</v>
      </c>
    </row>
    <row r="640" spans="1:6" x14ac:dyDescent="0.3">
      <c r="A640" s="5" t="s">
        <v>6328</v>
      </c>
      <c r="B640">
        <v>1</v>
      </c>
      <c r="E640" s="5" t="s">
        <v>13114</v>
      </c>
      <c r="F640">
        <v>1</v>
      </c>
    </row>
    <row r="641" spans="1:6" x14ac:dyDescent="0.3">
      <c r="A641" s="5" t="s">
        <v>3101</v>
      </c>
      <c r="B641">
        <v>1</v>
      </c>
      <c r="E641" s="5" t="s">
        <v>16265</v>
      </c>
      <c r="F641">
        <v>1</v>
      </c>
    </row>
    <row r="642" spans="1:6" x14ac:dyDescent="0.3">
      <c r="A642" s="5" t="s">
        <v>1379</v>
      </c>
      <c r="B642">
        <v>1</v>
      </c>
      <c r="E642" s="5" t="s">
        <v>14067</v>
      </c>
      <c r="F642">
        <v>1</v>
      </c>
    </row>
    <row r="643" spans="1:6" x14ac:dyDescent="0.3">
      <c r="A643" s="5" t="s">
        <v>415</v>
      </c>
      <c r="B643">
        <v>1</v>
      </c>
      <c r="E643" s="5" t="s">
        <v>9882</v>
      </c>
      <c r="F643">
        <v>1</v>
      </c>
    </row>
    <row r="644" spans="1:6" x14ac:dyDescent="0.3">
      <c r="A644" s="5" t="s">
        <v>9294</v>
      </c>
      <c r="B644">
        <v>1</v>
      </c>
      <c r="E644" s="5" t="s">
        <v>1616</v>
      </c>
      <c r="F644">
        <v>1</v>
      </c>
    </row>
    <row r="645" spans="1:6" x14ac:dyDescent="0.3">
      <c r="A645" s="5" t="s">
        <v>14873</v>
      </c>
      <c r="B645">
        <v>1</v>
      </c>
      <c r="E645" s="5" t="s">
        <v>8866</v>
      </c>
      <c r="F645">
        <v>1</v>
      </c>
    </row>
    <row r="646" spans="1:6" x14ac:dyDescent="0.3">
      <c r="A646" s="5" t="s">
        <v>2066</v>
      </c>
      <c r="B646">
        <v>1</v>
      </c>
      <c r="E646" s="5" t="s">
        <v>8491</v>
      </c>
      <c r="F646">
        <v>1</v>
      </c>
    </row>
    <row r="647" spans="1:6" x14ac:dyDescent="0.3">
      <c r="A647" s="5" t="s">
        <v>7083</v>
      </c>
      <c r="B647">
        <v>1</v>
      </c>
      <c r="E647" s="5" t="s">
        <v>14266</v>
      </c>
      <c r="F647">
        <v>1</v>
      </c>
    </row>
    <row r="648" spans="1:6" x14ac:dyDescent="0.3">
      <c r="A648" s="5" t="s">
        <v>17260</v>
      </c>
      <c r="B648">
        <v>1</v>
      </c>
      <c r="E648" s="5" t="s">
        <v>14007</v>
      </c>
      <c r="F648">
        <v>1</v>
      </c>
    </row>
    <row r="649" spans="1:6" x14ac:dyDescent="0.3">
      <c r="A649" s="5" t="s">
        <v>18606</v>
      </c>
      <c r="B649">
        <v>1</v>
      </c>
      <c r="E649" s="5" t="s">
        <v>17501</v>
      </c>
      <c r="F649">
        <v>1</v>
      </c>
    </row>
    <row r="650" spans="1:6" x14ac:dyDescent="0.3">
      <c r="A650" s="5" t="s">
        <v>8181</v>
      </c>
      <c r="B650">
        <v>1</v>
      </c>
      <c r="E650" s="5" t="s">
        <v>11429</v>
      </c>
      <c r="F650">
        <v>1</v>
      </c>
    </row>
    <row r="651" spans="1:6" x14ac:dyDescent="0.3">
      <c r="A651" s="5" t="s">
        <v>2925</v>
      </c>
      <c r="B651">
        <v>1</v>
      </c>
      <c r="E651" s="5" t="s">
        <v>17967</v>
      </c>
      <c r="F651">
        <v>1</v>
      </c>
    </row>
    <row r="652" spans="1:6" x14ac:dyDescent="0.3">
      <c r="A652" s="5" t="s">
        <v>3931</v>
      </c>
      <c r="B652">
        <v>1</v>
      </c>
      <c r="E652" s="5" t="s">
        <v>17826</v>
      </c>
      <c r="F652">
        <v>1</v>
      </c>
    </row>
    <row r="653" spans="1:6" x14ac:dyDescent="0.3">
      <c r="A653" s="5" t="s">
        <v>8338</v>
      </c>
      <c r="B653">
        <v>1</v>
      </c>
      <c r="E653" s="5" t="s">
        <v>7945</v>
      </c>
      <c r="F653">
        <v>1</v>
      </c>
    </row>
    <row r="654" spans="1:6" x14ac:dyDescent="0.3">
      <c r="A654" s="5" t="s">
        <v>4496</v>
      </c>
      <c r="B654">
        <v>1</v>
      </c>
      <c r="E654" s="5" t="s">
        <v>8018</v>
      </c>
      <c r="F654">
        <v>1</v>
      </c>
    </row>
    <row r="655" spans="1:6" x14ac:dyDescent="0.3">
      <c r="A655" s="5" t="s">
        <v>18053</v>
      </c>
      <c r="B655">
        <v>1</v>
      </c>
      <c r="E655" s="5" t="s">
        <v>6400</v>
      </c>
      <c r="F655">
        <v>1</v>
      </c>
    </row>
    <row r="656" spans="1:6" x14ac:dyDescent="0.3">
      <c r="A656" s="5" t="s">
        <v>10004</v>
      </c>
      <c r="B656">
        <v>1</v>
      </c>
      <c r="E656" s="5" t="s">
        <v>17037</v>
      </c>
      <c r="F656">
        <v>1</v>
      </c>
    </row>
    <row r="657" spans="1:6" x14ac:dyDescent="0.3">
      <c r="A657" s="5" t="s">
        <v>16648</v>
      </c>
      <c r="B657">
        <v>1</v>
      </c>
      <c r="E657" s="5" t="s">
        <v>789</v>
      </c>
      <c r="F657">
        <v>26</v>
      </c>
    </row>
    <row r="658" spans="1:6" x14ac:dyDescent="0.3">
      <c r="A658" s="5" t="s">
        <v>3222</v>
      </c>
      <c r="B658">
        <v>1</v>
      </c>
      <c r="E658" s="5" t="s">
        <v>5057</v>
      </c>
      <c r="F658">
        <v>2</v>
      </c>
    </row>
    <row r="659" spans="1:6" x14ac:dyDescent="0.3">
      <c r="A659" s="5" t="s">
        <v>6700</v>
      </c>
      <c r="B659">
        <v>1</v>
      </c>
      <c r="E659" s="5" t="s">
        <v>17965</v>
      </c>
      <c r="F659">
        <v>1</v>
      </c>
    </row>
    <row r="660" spans="1:6" x14ac:dyDescent="0.3">
      <c r="A660" s="5" t="s">
        <v>3348</v>
      </c>
      <c r="B660">
        <v>1</v>
      </c>
      <c r="E660" s="5" t="s">
        <v>17878</v>
      </c>
      <c r="F660">
        <v>1</v>
      </c>
    </row>
    <row r="661" spans="1:6" x14ac:dyDescent="0.3">
      <c r="A661" s="5" t="s">
        <v>8292</v>
      </c>
      <c r="B661">
        <v>1</v>
      </c>
      <c r="E661" s="5" t="s">
        <v>8016</v>
      </c>
      <c r="F661">
        <v>1</v>
      </c>
    </row>
    <row r="662" spans="1:6" x14ac:dyDescent="0.3">
      <c r="A662" s="5" t="s">
        <v>14691</v>
      </c>
      <c r="B662">
        <v>1</v>
      </c>
      <c r="E662" s="5" t="s">
        <v>11884</v>
      </c>
      <c r="F662">
        <v>1</v>
      </c>
    </row>
    <row r="663" spans="1:6" x14ac:dyDescent="0.3">
      <c r="A663" s="5" t="s">
        <v>8715</v>
      </c>
      <c r="B663">
        <v>1</v>
      </c>
      <c r="E663" s="5" t="s">
        <v>15197</v>
      </c>
      <c r="F663">
        <v>1</v>
      </c>
    </row>
    <row r="664" spans="1:6" x14ac:dyDescent="0.3">
      <c r="A664" s="5" t="s">
        <v>10037</v>
      </c>
      <c r="B664">
        <v>1</v>
      </c>
      <c r="E664" s="5" t="s">
        <v>19618</v>
      </c>
      <c r="F664">
        <v>1</v>
      </c>
    </row>
    <row r="665" spans="1:6" x14ac:dyDescent="0.3">
      <c r="A665" s="5" t="s">
        <v>14492</v>
      </c>
      <c r="B665">
        <v>1</v>
      </c>
      <c r="E665" s="5" t="s">
        <v>490</v>
      </c>
      <c r="F665">
        <v>22</v>
      </c>
    </row>
    <row r="666" spans="1:6" x14ac:dyDescent="0.3">
      <c r="A666" s="5" t="s">
        <v>14201</v>
      </c>
      <c r="B666">
        <v>1</v>
      </c>
      <c r="E666" s="5" t="s">
        <v>9861</v>
      </c>
      <c r="F666">
        <v>1</v>
      </c>
    </row>
    <row r="667" spans="1:6" x14ac:dyDescent="0.3">
      <c r="A667" s="5" t="s">
        <v>14500</v>
      </c>
      <c r="B667">
        <v>1</v>
      </c>
      <c r="E667" s="5" t="s">
        <v>13828</v>
      </c>
      <c r="F667">
        <v>1</v>
      </c>
    </row>
    <row r="668" spans="1:6" x14ac:dyDescent="0.3">
      <c r="A668" s="5" t="s">
        <v>17942</v>
      </c>
      <c r="B668">
        <v>1</v>
      </c>
      <c r="E668" s="5" t="s">
        <v>19082</v>
      </c>
      <c r="F668">
        <v>1</v>
      </c>
    </row>
    <row r="669" spans="1:6" x14ac:dyDescent="0.3">
      <c r="A669" s="5" t="s">
        <v>17673</v>
      </c>
      <c r="B669">
        <v>1</v>
      </c>
      <c r="E669" s="5" t="s">
        <v>9025</v>
      </c>
      <c r="F669">
        <v>3</v>
      </c>
    </row>
    <row r="670" spans="1:6" x14ac:dyDescent="0.3">
      <c r="A670" s="5" t="s">
        <v>5754</v>
      </c>
      <c r="B670">
        <v>1</v>
      </c>
      <c r="E670" s="5" t="s">
        <v>13269</v>
      </c>
      <c r="F670">
        <v>1</v>
      </c>
    </row>
    <row r="671" spans="1:6" x14ac:dyDescent="0.3">
      <c r="A671" s="5" t="s">
        <v>788</v>
      </c>
      <c r="B671">
        <v>1</v>
      </c>
      <c r="E671" s="5" t="s">
        <v>5011</v>
      </c>
      <c r="F671">
        <v>1</v>
      </c>
    </row>
    <row r="672" spans="1:6" x14ac:dyDescent="0.3">
      <c r="A672" s="5" t="s">
        <v>5933</v>
      </c>
      <c r="B672">
        <v>1</v>
      </c>
      <c r="E672" s="5" t="s">
        <v>4062</v>
      </c>
      <c r="F672">
        <v>1</v>
      </c>
    </row>
    <row r="673" spans="1:6" x14ac:dyDescent="0.3">
      <c r="A673" s="5" t="s">
        <v>15083</v>
      </c>
      <c r="B673">
        <v>1</v>
      </c>
      <c r="E673" s="5" t="s">
        <v>2232</v>
      </c>
      <c r="F673">
        <v>2</v>
      </c>
    </row>
    <row r="674" spans="1:6" x14ac:dyDescent="0.3">
      <c r="A674" s="5" t="s">
        <v>18188</v>
      </c>
      <c r="B674">
        <v>1</v>
      </c>
      <c r="E674" s="5" t="s">
        <v>14496</v>
      </c>
      <c r="F674">
        <v>1</v>
      </c>
    </row>
    <row r="675" spans="1:6" x14ac:dyDescent="0.3">
      <c r="A675" s="5" t="s">
        <v>2411</v>
      </c>
      <c r="B675">
        <v>1</v>
      </c>
      <c r="E675" s="5" t="s">
        <v>19201</v>
      </c>
      <c r="F675">
        <v>1</v>
      </c>
    </row>
    <row r="676" spans="1:6" x14ac:dyDescent="0.3">
      <c r="A676" s="5" t="s">
        <v>3184</v>
      </c>
      <c r="B676">
        <v>1</v>
      </c>
      <c r="E676" s="5" t="s">
        <v>519</v>
      </c>
      <c r="F676">
        <v>28</v>
      </c>
    </row>
    <row r="677" spans="1:6" x14ac:dyDescent="0.3">
      <c r="A677" s="5" t="s">
        <v>19584</v>
      </c>
      <c r="B677">
        <v>1</v>
      </c>
      <c r="E677" s="5" t="s">
        <v>11458</v>
      </c>
      <c r="F677">
        <v>1</v>
      </c>
    </row>
    <row r="678" spans="1:6" x14ac:dyDescent="0.3">
      <c r="A678" s="5" t="s">
        <v>18774</v>
      </c>
      <c r="B678">
        <v>1</v>
      </c>
      <c r="E678" s="5" t="s">
        <v>12477</v>
      </c>
      <c r="F678">
        <v>1</v>
      </c>
    </row>
    <row r="679" spans="1:6" x14ac:dyDescent="0.3">
      <c r="A679" s="5" t="s">
        <v>8332</v>
      </c>
      <c r="B679">
        <v>1</v>
      </c>
      <c r="E679" s="5" t="s">
        <v>1554</v>
      </c>
      <c r="F679">
        <v>3</v>
      </c>
    </row>
    <row r="680" spans="1:6" x14ac:dyDescent="0.3">
      <c r="A680" s="5" t="s">
        <v>18138</v>
      </c>
      <c r="B680">
        <v>1</v>
      </c>
      <c r="E680" s="5" t="s">
        <v>18279</v>
      </c>
      <c r="F680">
        <v>1</v>
      </c>
    </row>
    <row r="681" spans="1:6" x14ac:dyDescent="0.3">
      <c r="A681" s="5" t="s">
        <v>9741</v>
      </c>
      <c r="B681">
        <v>1</v>
      </c>
      <c r="E681" s="5" t="s">
        <v>12253</v>
      </c>
      <c r="F681">
        <v>1</v>
      </c>
    </row>
    <row r="682" spans="1:6" x14ac:dyDescent="0.3">
      <c r="A682" s="5" t="s">
        <v>15047</v>
      </c>
      <c r="B682">
        <v>1</v>
      </c>
      <c r="E682" s="5" t="s">
        <v>4225</v>
      </c>
      <c r="F682">
        <v>4</v>
      </c>
    </row>
    <row r="683" spans="1:6" x14ac:dyDescent="0.3">
      <c r="A683" s="5" t="s">
        <v>1816</v>
      </c>
      <c r="B683">
        <v>1</v>
      </c>
      <c r="E683" s="5" t="s">
        <v>3252</v>
      </c>
      <c r="F683">
        <v>1</v>
      </c>
    </row>
    <row r="684" spans="1:6" x14ac:dyDescent="0.3">
      <c r="A684" s="5" t="s">
        <v>4064</v>
      </c>
      <c r="B684">
        <v>1</v>
      </c>
      <c r="E684" s="5" t="s">
        <v>7316</v>
      </c>
      <c r="F684">
        <v>1</v>
      </c>
    </row>
    <row r="685" spans="1:6" x14ac:dyDescent="0.3">
      <c r="A685" s="5" t="s">
        <v>16197</v>
      </c>
      <c r="B685">
        <v>1</v>
      </c>
      <c r="E685" s="5" t="s">
        <v>8666</v>
      </c>
      <c r="F685">
        <v>1</v>
      </c>
    </row>
    <row r="686" spans="1:6" x14ac:dyDescent="0.3">
      <c r="A686" s="5" t="s">
        <v>13753</v>
      </c>
      <c r="B686">
        <v>1</v>
      </c>
      <c r="E686" s="5" t="s">
        <v>16274</v>
      </c>
      <c r="F686">
        <v>1</v>
      </c>
    </row>
    <row r="687" spans="1:6" x14ac:dyDescent="0.3">
      <c r="A687" s="5" t="s">
        <v>8878</v>
      </c>
      <c r="B687">
        <v>1</v>
      </c>
      <c r="E687" s="5" t="s">
        <v>9438</v>
      </c>
      <c r="F687">
        <v>1</v>
      </c>
    </row>
    <row r="688" spans="1:6" x14ac:dyDescent="0.3">
      <c r="A688" s="5" t="s">
        <v>1844</v>
      </c>
      <c r="B688">
        <v>1</v>
      </c>
      <c r="E688" s="5" t="s">
        <v>19248</v>
      </c>
      <c r="F688">
        <v>1</v>
      </c>
    </row>
    <row r="689" spans="1:6" x14ac:dyDescent="0.3">
      <c r="A689" s="5" t="s">
        <v>17362</v>
      </c>
      <c r="B689">
        <v>1</v>
      </c>
      <c r="E689" s="5" t="s">
        <v>20349</v>
      </c>
      <c r="F689">
        <v>1</v>
      </c>
    </row>
    <row r="690" spans="1:6" x14ac:dyDescent="0.3">
      <c r="A690" s="5" t="s">
        <v>13218</v>
      </c>
      <c r="B690">
        <v>1</v>
      </c>
      <c r="E690" s="5" t="s">
        <v>8068</v>
      </c>
      <c r="F690">
        <v>1</v>
      </c>
    </row>
    <row r="691" spans="1:6" x14ac:dyDescent="0.3">
      <c r="A691" s="5" t="s">
        <v>9738</v>
      </c>
      <c r="B691">
        <v>1</v>
      </c>
      <c r="E691" s="5" t="s">
        <v>16091</v>
      </c>
      <c r="F691">
        <v>1</v>
      </c>
    </row>
    <row r="692" spans="1:6" x14ac:dyDescent="0.3">
      <c r="A692" s="5" t="s">
        <v>14101</v>
      </c>
      <c r="B692">
        <v>1</v>
      </c>
      <c r="E692" s="5" t="s">
        <v>6158</v>
      </c>
      <c r="F692">
        <v>1</v>
      </c>
    </row>
    <row r="693" spans="1:6" x14ac:dyDescent="0.3">
      <c r="A693" s="5" t="s">
        <v>17066</v>
      </c>
      <c r="B693">
        <v>1</v>
      </c>
      <c r="E693" s="5" t="s">
        <v>4313</v>
      </c>
      <c r="F693">
        <v>1</v>
      </c>
    </row>
    <row r="694" spans="1:6" x14ac:dyDescent="0.3">
      <c r="A694" s="5" t="s">
        <v>13283</v>
      </c>
      <c r="B694">
        <v>1</v>
      </c>
      <c r="E694" s="5" t="s">
        <v>5269</v>
      </c>
      <c r="F694">
        <v>1</v>
      </c>
    </row>
    <row r="695" spans="1:6" x14ac:dyDescent="0.3">
      <c r="A695" s="5" t="s">
        <v>3023</v>
      </c>
      <c r="B695">
        <v>1</v>
      </c>
      <c r="E695" s="5" t="s">
        <v>10182</v>
      </c>
      <c r="F695">
        <v>1</v>
      </c>
    </row>
    <row r="696" spans="1:6" x14ac:dyDescent="0.3">
      <c r="A696" s="5" t="s">
        <v>2974</v>
      </c>
      <c r="B696">
        <v>1</v>
      </c>
      <c r="E696" s="5" t="s">
        <v>12958</v>
      </c>
      <c r="F696">
        <v>1</v>
      </c>
    </row>
    <row r="697" spans="1:6" x14ac:dyDescent="0.3">
      <c r="A697" s="5" t="s">
        <v>8274</v>
      </c>
      <c r="B697">
        <v>1</v>
      </c>
      <c r="E697" s="5" t="s">
        <v>8677</v>
      </c>
      <c r="F697">
        <v>1</v>
      </c>
    </row>
    <row r="698" spans="1:6" x14ac:dyDescent="0.3">
      <c r="A698" s="5" t="s">
        <v>5259</v>
      </c>
      <c r="B698">
        <v>1</v>
      </c>
      <c r="E698" s="5" t="s">
        <v>14732</v>
      </c>
      <c r="F698">
        <v>1</v>
      </c>
    </row>
    <row r="699" spans="1:6" x14ac:dyDescent="0.3">
      <c r="A699" s="5" t="s">
        <v>16067</v>
      </c>
      <c r="B699">
        <v>1</v>
      </c>
      <c r="E699" s="5" t="s">
        <v>2287</v>
      </c>
      <c r="F699">
        <v>13</v>
      </c>
    </row>
    <row r="700" spans="1:6" x14ac:dyDescent="0.3">
      <c r="A700" s="5" t="s">
        <v>1015</v>
      </c>
      <c r="B700">
        <v>1</v>
      </c>
      <c r="E700" s="5" t="s">
        <v>165</v>
      </c>
      <c r="F700">
        <v>1</v>
      </c>
    </row>
    <row r="701" spans="1:6" x14ac:dyDescent="0.3">
      <c r="A701" s="5" t="s">
        <v>3910</v>
      </c>
      <c r="B701">
        <v>1</v>
      </c>
      <c r="E701" s="5" t="s">
        <v>8679</v>
      </c>
      <c r="F701">
        <v>2</v>
      </c>
    </row>
    <row r="702" spans="1:6" x14ac:dyDescent="0.3">
      <c r="A702" s="5" t="s">
        <v>5879</v>
      </c>
      <c r="B702">
        <v>1</v>
      </c>
      <c r="E702" s="5" t="s">
        <v>10928</v>
      </c>
      <c r="F702">
        <v>1</v>
      </c>
    </row>
    <row r="703" spans="1:6" x14ac:dyDescent="0.3">
      <c r="A703" s="5" t="s">
        <v>3302</v>
      </c>
      <c r="B703">
        <v>1</v>
      </c>
      <c r="E703" s="5" t="s">
        <v>15921</v>
      </c>
      <c r="F703">
        <v>1</v>
      </c>
    </row>
    <row r="704" spans="1:6" x14ac:dyDescent="0.3">
      <c r="A704" s="5" t="s">
        <v>12953</v>
      </c>
      <c r="B704">
        <v>1</v>
      </c>
      <c r="E704" s="5" t="s">
        <v>11709</v>
      </c>
      <c r="F704">
        <v>1</v>
      </c>
    </row>
    <row r="705" spans="1:6" x14ac:dyDescent="0.3">
      <c r="A705" s="5" t="s">
        <v>13689</v>
      </c>
      <c r="B705">
        <v>1</v>
      </c>
      <c r="E705" s="5" t="s">
        <v>9195</v>
      </c>
      <c r="F705">
        <v>1</v>
      </c>
    </row>
    <row r="706" spans="1:6" x14ac:dyDescent="0.3">
      <c r="A706" s="5" t="s">
        <v>14010</v>
      </c>
      <c r="B706">
        <v>1</v>
      </c>
      <c r="E706" s="5" t="s">
        <v>10475</v>
      </c>
      <c r="F706">
        <v>2</v>
      </c>
    </row>
    <row r="707" spans="1:6" x14ac:dyDescent="0.3">
      <c r="A707" s="5" t="s">
        <v>18563</v>
      </c>
      <c r="B707">
        <v>1</v>
      </c>
      <c r="E707" s="5" t="s">
        <v>879</v>
      </c>
      <c r="F707">
        <v>1</v>
      </c>
    </row>
    <row r="708" spans="1:6" x14ac:dyDescent="0.3">
      <c r="A708" s="5" t="s">
        <v>9854</v>
      </c>
      <c r="B708">
        <v>1</v>
      </c>
      <c r="E708" s="5" t="s">
        <v>16247</v>
      </c>
      <c r="F708">
        <v>1</v>
      </c>
    </row>
    <row r="709" spans="1:6" x14ac:dyDescent="0.3">
      <c r="A709" s="5" t="s">
        <v>5691</v>
      </c>
      <c r="B709">
        <v>1</v>
      </c>
      <c r="E709" s="5" t="s">
        <v>831</v>
      </c>
      <c r="F709">
        <v>1</v>
      </c>
    </row>
    <row r="710" spans="1:6" x14ac:dyDescent="0.3">
      <c r="A710" s="5" t="s">
        <v>14681</v>
      </c>
      <c r="B710">
        <v>1</v>
      </c>
      <c r="E710" s="5" t="s">
        <v>19116</v>
      </c>
      <c r="F710">
        <v>1</v>
      </c>
    </row>
    <row r="711" spans="1:6" x14ac:dyDescent="0.3">
      <c r="A711" s="5" t="s">
        <v>1822</v>
      </c>
      <c r="B711">
        <v>1</v>
      </c>
      <c r="E711" s="5" t="s">
        <v>9487</v>
      </c>
      <c r="F711">
        <v>1</v>
      </c>
    </row>
    <row r="712" spans="1:6" x14ac:dyDescent="0.3">
      <c r="A712" s="5" t="s">
        <v>18692</v>
      </c>
      <c r="B712">
        <v>1</v>
      </c>
      <c r="E712" s="5" t="s">
        <v>7004</v>
      </c>
      <c r="F712">
        <v>1</v>
      </c>
    </row>
    <row r="713" spans="1:6" x14ac:dyDescent="0.3">
      <c r="A713" s="5" t="s">
        <v>10633</v>
      </c>
      <c r="B713">
        <v>1</v>
      </c>
      <c r="E713" s="5" t="s">
        <v>10316</v>
      </c>
      <c r="F713">
        <v>1</v>
      </c>
    </row>
    <row r="714" spans="1:6" x14ac:dyDescent="0.3">
      <c r="A714" s="5" t="s">
        <v>16387</v>
      </c>
      <c r="B714">
        <v>1</v>
      </c>
      <c r="E714" s="5" t="s">
        <v>13619</v>
      </c>
      <c r="F714">
        <v>1</v>
      </c>
    </row>
    <row r="715" spans="1:6" x14ac:dyDescent="0.3">
      <c r="A715" s="5" t="s">
        <v>19339</v>
      </c>
      <c r="B715">
        <v>1</v>
      </c>
      <c r="E715" s="5" t="s">
        <v>11814</v>
      </c>
      <c r="F715">
        <v>1</v>
      </c>
    </row>
    <row r="716" spans="1:6" x14ac:dyDescent="0.3">
      <c r="A716" s="5" t="s">
        <v>17793</v>
      </c>
      <c r="B716">
        <v>1</v>
      </c>
      <c r="E716" s="5" t="s">
        <v>5741</v>
      </c>
      <c r="F716">
        <v>2</v>
      </c>
    </row>
    <row r="717" spans="1:6" x14ac:dyDescent="0.3">
      <c r="A717" s="5" t="s">
        <v>19178</v>
      </c>
      <c r="B717">
        <v>1</v>
      </c>
      <c r="E717" s="5" t="s">
        <v>7673</v>
      </c>
      <c r="F717">
        <v>1</v>
      </c>
    </row>
    <row r="718" spans="1:6" x14ac:dyDescent="0.3">
      <c r="A718" s="5" t="s">
        <v>16373</v>
      </c>
      <c r="B718">
        <v>1</v>
      </c>
      <c r="E718" s="5" t="s">
        <v>14618</v>
      </c>
      <c r="F718">
        <v>1</v>
      </c>
    </row>
    <row r="719" spans="1:6" x14ac:dyDescent="0.3">
      <c r="A719" s="5" t="s">
        <v>8828</v>
      </c>
      <c r="B719">
        <v>1</v>
      </c>
      <c r="E719" s="5" t="s">
        <v>19482</v>
      </c>
      <c r="F719">
        <v>1</v>
      </c>
    </row>
    <row r="720" spans="1:6" x14ac:dyDescent="0.3">
      <c r="A720" s="5" t="s">
        <v>16646</v>
      </c>
      <c r="B720">
        <v>1</v>
      </c>
      <c r="E720" s="5" t="s">
        <v>18451</v>
      </c>
      <c r="F720">
        <v>1</v>
      </c>
    </row>
    <row r="721" spans="1:6" x14ac:dyDescent="0.3">
      <c r="A721" s="5" t="s">
        <v>12704</v>
      </c>
      <c r="B721">
        <v>1</v>
      </c>
      <c r="E721" s="5" t="s">
        <v>1630</v>
      </c>
      <c r="F721">
        <v>1</v>
      </c>
    </row>
    <row r="722" spans="1:6" x14ac:dyDescent="0.3">
      <c r="A722" s="5" t="s">
        <v>16517</v>
      </c>
      <c r="B722">
        <v>1</v>
      </c>
      <c r="E722" s="5" t="s">
        <v>3238</v>
      </c>
      <c r="F722">
        <v>1</v>
      </c>
    </row>
    <row r="723" spans="1:6" x14ac:dyDescent="0.3">
      <c r="A723" s="5" t="s">
        <v>17234</v>
      </c>
      <c r="B723">
        <v>1</v>
      </c>
      <c r="E723" s="5" t="s">
        <v>20041</v>
      </c>
      <c r="F723">
        <v>1</v>
      </c>
    </row>
    <row r="724" spans="1:6" x14ac:dyDescent="0.3">
      <c r="A724" s="5" t="s">
        <v>12619</v>
      </c>
      <c r="B724">
        <v>1</v>
      </c>
      <c r="E724" s="5" t="s">
        <v>2685</v>
      </c>
      <c r="F724">
        <v>1</v>
      </c>
    </row>
    <row r="725" spans="1:6" x14ac:dyDescent="0.3">
      <c r="A725" s="5" t="s">
        <v>5172</v>
      </c>
      <c r="B725">
        <v>1</v>
      </c>
      <c r="E725" s="5" t="s">
        <v>4442</v>
      </c>
      <c r="F725">
        <v>1</v>
      </c>
    </row>
    <row r="726" spans="1:6" x14ac:dyDescent="0.3">
      <c r="A726" s="5" t="s">
        <v>3139</v>
      </c>
      <c r="B726">
        <v>1</v>
      </c>
      <c r="E726" s="5" t="s">
        <v>291</v>
      </c>
      <c r="F726">
        <v>9</v>
      </c>
    </row>
    <row r="727" spans="1:6" x14ac:dyDescent="0.3">
      <c r="A727" s="5" t="s">
        <v>14913</v>
      </c>
      <c r="B727">
        <v>1</v>
      </c>
      <c r="E727" s="5" t="s">
        <v>9971</v>
      </c>
      <c r="F727">
        <v>1</v>
      </c>
    </row>
    <row r="728" spans="1:6" x14ac:dyDescent="0.3">
      <c r="A728" s="5" t="s">
        <v>6089</v>
      </c>
      <c r="B728">
        <v>1</v>
      </c>
      <c r="E728" s="5" t="s">
        <v>19118</v>
      </c>
      <c r="F728">
        <v>1</v>
      </c>
    </row>
    <row r="729" spans="1:6" x14ac:dyDescent="0.3">
      <c r="A729" s="5" t="s">
        <v>1878</v>
      </c>
      <c r="B729">
        <v>1</v>
      </c>
      <c r="E729" s="5" t="s">
        <v>2636</v>
      </c>
      <c r="F729">
        <v>1</v>
      </c>
    </row>
    <row r="730" spans="1:6" x14ac:dyDescent="0.3">
      <c r="A730" s="5" t="s">
        <v>6068</v>
      </c>
      <c r="B730">
        <v>1</v>
      </c>
      <c r="E730" s="5" t="s">
        <v>9583</v>
      </c>
      <c r="F730">
        <v>1</v>
      </c>
    </row>
    <row r="731" spans="1:6" x14ac:dyDescent="0.3">
      <c r="A731" s="5" t="s">
        <v>7753</v>
      </c>
      <c r="B731">
        <v>1</v>
      </c>
      <c r="E731" s="5" t="s">
        <v>3360</v>
      </c>
      <c r="F731">
        <v>1</v>
      </c>
    </row>
    <row r="732" spans="1:6" x14ac:dyDescent="0.3">
      <c r="A732" s="5" t="s">
        <v>16395</v>
      </c>
      <c r="B732">
        <v>1</v>
      </c>
      <c r="E732" s="5" t="s">
        <v>1185</v>
      </c>
      <c r="F732">
        <v>1</v>
      </c>
    </row>
    <row r="733" spans="1:6" x14ac:dyDescent="0.3">
      <c r="A733" s="5" t="s">
        <v>11689</v>
      </c>
      <c r="B733">
        <v>1</v>
      </c>
      <c r="E733" s="5" t="s">
        <v>18441</v>
      </c>
      <c r="F733">
        <v>1</v>
      </c>
    </row>
    <row r="734" spans="1:6" x14ac:dyDescent="0.3">
      <c r="A734" s="5" t="s">
        <v>5738</v>
      </c>
      <c r="B734">
        <v>1</v>
      </c>
      <c r="E734" s="5" t="s">
        <v>16267</v>
      </c>
      <c r="F734">
        <v>1</v>
      </c>
    </row>
    <row r="735" spans="1:6" x14ac:dyDescent="0.3">
      <c r="A735" s="5" t="s">
        <v>2980</v>
      </c>
      <c r="B735">
        <v>1</v>
      </c>
      <c r="E735" s="5" t="s">
        <v>17355</v>
      </c>
      <c r="F735">
        <v>1</v>
      </c>
    </row>
    <row r="736" spans="1:6" x14ac:dyDescent="0.3">
      <c r="A736" s="5" t="s">
        <v>16746</v>
      </c>
      <c r="B736">
        <v>1</v>
      </c>
      <c r="E736" s="5" t="s">
        <v>2939</v>
      </c>
      <c r="F736">
        <v>1</v>
      </c>
    </row>
    <row r="737" spans="1:6" x14ac:dyDescent="0.3">
      <c r="A737" s="5" t="s">
        <v>3158</v>
      </c>
      <c r="B737">
        <v>1</v>
      </c>
      <c r="E737" s="5" t="s">
        <v>9402</v>
      </c>
      <c r="F737">
        <v>1</v>
      </c>
    </row>
    <row r="738" spans="1:6" x14ac:dyDescent="0.3">
      <c r="A738" s="5" t="s">
        <v>2916</v>
      </c>
      <c r="B738">
        <v>1</v>
      </c>
      <c r="E738" s="5" t="s">
        <v>11775</v>
      </c>
      <c r="F738">
        <v>1</v>
      </c>
    </row>
    <row r="739" spans="1:6" x14ac:dyDescent="0.3">
      <c r="A739" s="5" t="s">
        <v>17939</v>
      </c>
      <c r="B739">
        <v>1</v>
      </c>
      <c r="E739" s="5" t="s">
        <v>7392</v>
      </c>
      <c r="F739">
        <v>1</v>
      </c>
    </row>
    <row r="740" spans="1:6" x14ac:dyDescent="0.3">
      <c r="A740" s="5" t="s">
        <v>1826</v>
      </c>
      <c r="B740">
        <v>1</v>
      </c>
      <c r="E740" s="5" t="s">
        <v>7227</v>
      </c>
      <c r="F740">
        <v>1</v>
      </c>
    </row>
    <row r="741" spans="1:6" x14ac:dyDescent="0.3">
      <c r="A741" s="5" t="s">
        <v>1803</v>
      </c>
      <c r="B741">
        <v>1</v>
      </c>
      <c r="E741" s="5" t="s">
        <v>13201</v>
      </c>
      <c r="F741">
        <v>1</v>
      </c>
    </row>
    <row r="742" spans="1:6" x14ac:dyDescent="0.3">
      <c r="A742" s="5" t="s">
        <v>19336</v>
      </c>
      <c r="B742">
        <v>1</v>
      </c>
      <c r="E742" s="5" t="s">
        <v>17820</v>
      </c>
      <c r="F742">
        <v>1</v>
      </c>
    </row>
    <row r="743" spans="1:6" x14ac:dyDescent="0.3">
      <c r="A743" s="5" t="s">
        <v>16194</v>
      </c>
      <c r="B743">
        <v>1</v>
      </c>
      <c r="E743" s="5" t="s">
        <v>10117</v>
      </c>
      <c r="F743">
        <v>1</v>
      </c>
    </row>
    <row r="744" spans="1:6" x14ac:dyDescent="0.3">
      <c r="A744" s="5" t="s">
        <v>5733</v>
      </c>
      <c r="B744">
        <v>1</v>
      </c>
      <c r="E744" s="5" t="s">
        <v>5196</v>
      </c>
      <c r="F744">
        <v>1</v>
      </c>
    </row>
    <row r="745" spans="1:6" x14ac:dyDescent="0.3">
      <c r="A745" s="5" t="s">
        <v>5188</v>
      </c>
      <c r="B745">
        <v>1</v>
      </c>
      <c r="E745" s="5" t="s">
        <v>19843</v>
      </c>
      <c r="F745">
        <v>1</v>
      </c>
    </row>
    <row r="746" spans="1:6" x14ac:dyDescent="0.3">
      <c r="A746" s="5" t="s">
        <v>3913</v>
      </c>
      <c r="B746">
        <v>1</v>
      </c>
      <c r="E746" s="5" t="s">
        <v>2018</v>
      </c>
      <c r="F746">
        <v>1</v>
      </c>
    </row>
    <row r="747" spans="1:6" x14ac:dyDescent="0.3">
      <c r="A747" s="5" t="s">
        <v>11108</v>
      </c>
      <c r="B747">
        <v>1</v>
      </c>
      <c r="E747" s="5" t="s">
        <v>10891</v>
      </c>
      <c r="F747">
        <v>2</v>
      </c>
    </row>
    <row r="748" spans="1:6" x14ac:dyDescent="0.3">
      <c r="A748" s="5" t="s">
        <v>18656</v>
      </c>
      <c r="B748">
        <v>1</v>
      </c>
      <c r="E748" s="5" t="s">
        <v>3607</v>
      </c>
      <c r="F748">
        <v>1</v>
      </c>
    </row>
    <row r="749" spans="1:6" x14ac:dyDescent="0.3">
      <c r="A749" s="5" t="s">
        <v>17817</v>
      </c>
      <c r="B749">
        <v>1</v>
      </c>
      <c r="E749" s="5" t="s">
        <v>3568</v>
      </c>
      <c r="F749">
        <v>1</v>
      </c>
    </row>
    <row r="750" spans="1:6" x14ac:dyDescent="0.3">
      <c r="A750" s="5" t="s">
        <v>5070</v>
      </c>
      <c r="B750">
        <v>1</v>
      </c>
      <c r="E750" s="5" t="s">
        <v>1936</v>
      </c>
      <c r="F750">
        <v>1</v>
      </c>
    </row>
    <row r="751" spans="1:6" x14ac:dyDescent="0.3">
      <c r="A751" s="5" t="s">
        <v>2393</v>
      </c>
      <c r="B751">
        <v>1</v>
      </c>
      <c r="E751" s="5" t="s">
        <v>3888</v>
      </c>
      <c r="F751">
        <v>3</v>
      </c>
    </row>
    <row r="752" spans="1:6" x14ac:dyDescent="0.3">
      <c r="A752" s="5" t="s">
        <v>1153</v>
      </c>
      <c r="B752">
        <v>1</v>
      </c>
      <c r="E752" s="5" t="s">
        <v>16097</v>
      </c>
      <c r="F752">
        <v>1</v>
      </c>
    </row>
    <row r="753" spans="1:6" x14ac:dyDescent="0.3">
      <c r="A753" s="5" t="s">
        <v>8572</v>
      </c>
      <c r="B753">
        <v>1</v>
      </c>
      <c r="E753" s="5" t="s">
        <v>3758</v>
      </c>
      <c r="F753">
        <v>1</v>
      </c>
    </row>
    <row r="754" spans="1:6" x14ac:dyDescent="0.3">
      <c r="A754" s="5" t="s">
        <v>3062</v>
      </c>
      <c r="B754">
        <v>1</v>
      </c>
      <c r="E754" s="5" t="s">
        <v>5106</v>
      </c>
      <c r="F754">
        <v>1</v>
      </c>
    </row>
    <row r="755" spans="1:6" x14ac:dyDescent="0.3">
      <c r="A755" s="5" t="s">
        <v>11512</v>
      </c>
      <c r="B755">
        <v>1</v>
      </c>
      <c r="E755" s="5" t="s">
        <v>16700</v>
      </c>
      <c r="F755">
        <v>1</v>
      </c>
    </row>
    <row r="756" spans="1:6" x14ac:dyDescent="0.3">
      <c r="A756" s="5" t="s">
        <v>20285</v>
      </c>
      <c r="B756">
        <v>1</v>
      </c>
      <c r="E756" s="5" t="s">
        <v>7214</v>
      </c>
      <c r="F756">
        <v>1</v>
      </c>
    </row>
    <row r="757" spans="1:6" x14ac:dyDescent="0.3">
      <c r="A757" s="5" t="s">
        <v>15764</v>
      </c>
      <c r="B757">
        <v>1</v>
      </c>
      <c r="E757" s="5" t="s">
        <v>13500</v>
      </c>
      <c r="F757">
        <v>1</v>
      </c>
    </row>
    <row r="758" spans="1:6" x14ac:dyDescent="0.3">
      <c r="A758" s="5" t="s">
        <v>8753</v>
      </c>
      <c r="B758">
        <v>1</v>
      </c>
      <c r="E758" s="5" t="s">
        <v>10826</v>
      </c>
      <c r="F758">
        <v>1</v>
      </c>
    </row>
    <row r="759" spans="1:6" x14ac:dyDescent="0.3">
      <c r="A759" s="5" t="s">
        <v>13311</v>
      </c>
      <c r="B759">
        <v>1</v>
      </c>
      <c r="E759" s="5" t="s">
        <v>15438</v>
      </c>
      <c r="F759">
        <v>1</v>
      </c>
    </row>
    <row r="760" spans="1:6" x14ac:dyDescent="0.3">
      <c r="A760" s="5" t="s">
        <v>13691</v>
      </c>
      <c r="B760">
        <v>1</v>
      </c>
      <c r="E760" s="5" t="s">
        <v>1566</v>
      </c>
      <c r="F760">
        <v>1</v>
      </c>
    </row>
    <row r="761" spans="1:6" x14ac:dyDescent="0.3">
      <c r="A761" s="5" t="s">
        <v>17188</v>
      </c>
      <c r="B761">
        <v>1</v>
      </c>
      <c r="E761" s="5" t="s">
        <v>10119</v>
      </c>
      <c r="F761">
        <v>1</v>
      </c>
    </row>
    <row r="762" spans="1:6" x14ac:dyDescent="0.3">
      <c r="A762" s="5" t="s">
        <v>5047</v>
      </c>
      <c r="B762">
        <v>1</v>
      </c>
      <c r="E762" s="5" t="s">
        <v>3232</v>
      </c>
      <c r="F762">
        <v>2</v>
      </c>
    </row>
    <row r="763" spans="1:6" x14ac:dyDescent="0.3">
      <c r="A763" s="5" t="s">
        <v>18963</v>
      </c>
      <c r="B763">
        <v>1</v>
      </c>
      <c r="E763" s="5" t="s">
        <v>11988</v>
      </c>
      <c r="F763">
        <v>1</v>
      </c>
    </row>
    <row r="764" spans="1:6" x14ac:dyDescent="0.3">
      <c r="A764" s="5" t="s">
        <v>6236</v>
      </c>
      <c r="B764">
        <v>1</v>
      </c>
      <c r="E764" s="5" t="s">
        <v>16627</v>
      </c>
      <c r="F764">
        <v>1</v>
      </c>
    </row>
    <row r="765" spans="1:6" x14ac:dyDescent="0.3">
      <c r="A765" s="5" t="s">
        <v>5067</v>
      </c>
      <c r="B765">
        <v>1</v>
      </c>
      <c r="E765" s="5" t="s">
        <v>951</v>
      </c>
      <c r="F765">
        <v>2</v>
      </c>
    </row>
    <row r="766" spans="1:6" x14ac:dyDescent="0.3">
      <c r="A766" s="5" t="s">
        <v>9255</v>
      </c>
      <c r="B766">
        <v>1</v>
      </c>
      <c r="E766" s="5" t="s">
        <v>11003</v>
      </c>
      <c r="F766">
        <v>1</v>
      </c>
    </row>
    <row r="767" spans="1:6" x14ac:dyDescent="0.3">
      <c r="A767" s="5" t="s">
        <v>6879</v>
      </c>
      <c r="B767">
        <v>1</v>
      </c>
      <c r="E767" s="5" t="s">
        <v>19706</v>
      </c>
      <c r="F767">
        <v>1</v>
      </c>
    </row>
    <row r="768" spans="1:6" x14ac:dyDescent="0.3">
      <c r="A768" s="5" t="s">
        <v>14287</v>
      </c>
      <c r="B768">
        <v>1</v>
      </c>
      <c r="E768" s="5" t="s">
        <v>3120</v>
      </c>
      <c r="F768">
        <v>1</v>
      </c>
    </row>
    <row r="769" spans="1:6" x14ac:dyDescent="0.3">
      <c r="A769" s="5" t="s">
        <v>17988</v>
      </c>
      <c r="B769">
        <v>1</v>
      </c>
      <c r="E769" s="5" t="s">
        <v>3971</v>
      </c>
      <c r="F769">
        <v>1</v>
      </c>
    </row>
    <row r="770" spans="1:6" x14ac:dyDescent="0.3">
      <c r="A770" s="5" t="s">
        <v>15035</v>
      </c>
      <c r="B770">
        <v>1</v>
      </c>
      <c r="E770" s="5" t="s">
        <v>2022</v>
      </c>
      <c r="F770">
        <v>1</v>
      </c>
    </row>
    <row r="771" spans="1:6" x14ac:dyDescent="0.3">
      <c r="A771" s="5" t="s">
        <v>14013</v>
      </c>
      <c r="B771">
        <v>1</v>
      </c>
      <c r="E771" s="5" t="s">
        <v>16834</v>
      </c>
      <c r="F771">
        <v>1</v>
      </c>
    </row>
    <row r="772" spans="1:6" x14ac:dyDescent="0.3">
      <c r="A772" s="5" t="s">
        <v>11353</v>
      </c>
      <c r="B772">
        <v>1</v>
      </c>
      <c r="E772" s="5" t="s">
        <v>15240</v>
      </c>
      <c r="F772">
        <v>1</v>
      </c>
    </row>
    <row r="773" spans="1:6" x14ac:dyDescent="0.3">
      <c r="A773" s="5" t="s">
        <v>16448</v>
      </c>
      <c r="B773">
        <v>1</v>
      </c>
      <c r="E773" s="5" t="s">
        <v>15960</v>
      </c>
      <c r="F773">
        <v>1</v>
      </c>
    </row>
    <row r="774" spans="1:6" x14ac:dyDescent="0.3">
      <c r="A774" s="5" t="s">
        <v>1130</v>
      </c>
      <c r="B774">
        <v>1</v>
      </c>
      <c r="E774" s="5" t="s">
        <v>17535</v>
      </c>
      <c r="F774">
        <v>1</v>
      </c>
    </row>
    <row r="775" spans="1:6" x14ac:dyDescent="0.3">
      <c r="A775" s="5" t="s">
        <v>16126</v>
      </c>
      <c r="B775">
        <v>1</v>
      </c>
      <c r="E775" s="5" t="s">
        <v>4913</v>
      </c>
      <c r="F775">
        <v>1</v>
      </c>
    </row>
    <row r="776" spans="1:6" x14ac:dyDescent="0.3">
      <c r="A776" s="5" t="s">
        <v>4493</v>
      </c>
      <c r="B776">
        <v>1</v>
      </c>
      <c r="E776" s="5" t="s">
        <v>6160</v>
      </c>
      <c r="F776">
        <v>1</v>
      </c>
    </row>
    <row r="777" spans="1:6" x14ac:dyDescent="0.3">
      <c r="A777" s="5" t="s">
        <v>5660</v>
      </c>
      <c r="B777">
        <v>1</v>
      </c>
      <c r="E777" s="5" t="s">
        <v>13887</v>
      </c>
      <c r="F777">
        <v>1</v>
      </c>
    </row>
    <row r="778" spans="1:6" x14ac:dyDescent="0.3">
      <c r="A778" s="5" t="s">
        <v>18009</v>
      </c>
      <c r="B778">
        <v>1</v>
      </c>
      <c r="E778" s="5" t="s">
        <v>6111</v>
      </c>
      <c r="F778">
        <v>2</v>
      </c>
    </row>
    <row r="779" spans="1:6" x14ac:dyDescent="0.3">
      <c r="A779" s="5" t="s">
        <v>12747</v>
      </c>
      <c r="B779">
        <v>1</v>
      </c>
      <c r="E779" s="5" t="s">
        <v>9171</v>
      </c>
      <c r="F779">
        <v>1</v>
      </c>
    </row>
    <row r="780" spans="1:6" x14ac:dyDescent="0.3">
      <c r="A780" s="5" t="s">
        <v>4641</v>
      </c>
      <c r="B780">
        <v>1</v>
      </c>
      <c r="E780" s="5" t="s">
        <v>12652</v>
      </c>
      <c r="F780">
        <v>1</v>
      </c>
    </row>
    <row r="781" spans="1:6" x14ac:dyDescent="0.3">
      <c r="A781" s="5" t="s">
        <v>1875</v>
      </c>
      <c r="B781">
        <v>1</v>
      </c>
      <c r="E781" s="5" t="s">
        <v>4711</v>
      </c>
      <c r="F781">
        <v>1</v>
      </c>
    </row>
    <row r="782" spans="1:6" x14ac:dyDescent="0.3">
      <c r="A782" s="5" t="s">
        <v>17414</v>
      </c>
      <c r="B782">
        <v>1</v>
      </c>
      <c r="E782" s="5" t="s">
        <v>13277</v>
      </c>
      <c r="F782">
        <v>1</v>
      </c>
    </row>
    <row r="783" spans="1:6" x14ac:dyDescent="0.3">
      <c r="A783" s="5" t="s">
        <v>17524</v>
      </c>
      <c r="B783">
        <v>1</v>
      </c>
      <c r="E783" s="5" t="s">
        <v>3509</v>
      </c>
      <c r="F783">
        <v>4</v>
      </c>
    </row>
    <row r="784" spans="1:6" x14ac:dyDescent="0.3">
      <c r="A784" s="5" t="s">
        <v>1083</v>
      </c>
      <c r="B784">
        <v>1</v>
      </c>
      <c r="E784" s="5" t="s">
        <v>1309</v>
      </c>
      <c r="F784">
        <v>1</v>
      </c>
    </row>
    <row r="785" spans="1:6" x14ac:dyDescent="0.3">
      <c r="A785" s="5" t="s">
        <v>6850</v>
      </c>
      <c r="B785">
        <v>1</v>
      </c>
      <c r="E785" s="5" t="s">
        <v>18986</v>
      </c>
      <c r="F785">
        <v>1</v>
      </c>
    </row>
    <row r="786" spans="1:6" x14ac:dyDescent="0.3">
      <c r="A786" s="5" t="s">
        <v>4988</v>
      </c>
      <c r="B786">
        <v>1</v>
      </c>
      <c r="E786" s="5" t="s">
        <v>12095</v>
      </c>
      <c r="F786">
        <v>2</v>
      </c>
    </row>
    <row r="787" spans="1:6" x14ac:dyDescent="0.3">
      <c r="A787" s="5" t="s">
        <v>9049</v>
      </c>
      <c r="B787">
        <v>1</v>
      </c>
      <c r="E787" s="5" t="s">
        <v>3441</v>
      </c>
      <c r="F787">
        <v>2</v>
      </c>
    </row>
    <row r="788" spans="1:6" x14ac:dyDescent="0.3">
      <c r="A788" s="5" t="s">
        <v>19768</v>
      </c>
      <c r="B788">
        <v>1</v>
      </c>
      <c r="E788" s="5" t="s">
        <v>7932</v>
      </c>
      <c r="F788">
        <v>1</v>
      </c>
    </row>
    <row r="789" spans="1:6" x14ac:dyDescent="0.3">
      <c r="A789" s="5" t="s">
        <v>17605</v>
      </c>
      <c r="B789">
        <v>1</v>
      </c>
      <c r="E789" s="5" t="s">
        <v>8291</v>
      </c>
      <c r="F789">
        <v>1</v>
      </c>
    </row>
    <row r="790" spans="1:6" x14ac:dyDescent="0.3">
      <c r="A790" s="5" t="s">
        <v>1255</v>
      </c>
      <c r="B790">
        <v>1</v>
      </c>
      <c r="E790" s="5" t="s">
        <v>14343</v>
      </c>
      <c r="F790">
        <v>1</v>
      </c>
    </row>
    <row r="791" spans="1:6" x14ac:dyDescent="0.3">
      <c r="A791" s="5" t="s">
        <v>1677</v>
      </c>
      <c r="B791">
        <v>1</v>
      </c>
      <c r="E791" s="5" t="s">
        <v>19251</v>
      </c>
      <c r="F791">
        <v>1</v>
      </c>
    </row>
    <row r="792" spans="1:6" x14ac:dyDescent="0.3">
      <c r="A792" s="5" t="s">
        <v>19568</v>
      </c>
      <c r="B792">
        <v>1</v>
      </c>
      <c r="E792" s="5" t="s">
        <v>12296</v>
      </c>
      <c r="F792">
        <v>1</v>
      </c>
    </row>
    <row r="793" spans="1:6" x14ac:dyDescent="0.3">
      <c r="A793" s="5" t="s">
        <v>13892</v>
      </c>
      <c r="B793">
        <v>1</v>
      </c>
      <c r="E793" s="5" t="s">
        <v>2149</v>
      </c>
      <c r="F793">
        <v>2</v>
      </c>
    </row>
    <row r="794" spans="1:6" x14ac:dyDescent="0.3">
      <c r="A794" s="5" t="s">
        <v>14338</v>
      </c>
      <c r="B794">
        <v>1</v>
      </c>
      <c r="E794" s="5" t="s">
        <v>8696</v>
      </c>
      <c r="F794">
        <v>3</v>
      </c>
    </row>
    <row r="795" spans="1:6" x14ac:dyDescent="0.3">
      <c r="A795" s="5" t="s">
        <v>9548</v>
      </c>
      <c r="B795">
        <v>1</v>
      </c>
      <c r="E795" s="5" t="s">
        <v>1434</v>
      </c>
      <c r="F795">
        <v>1</v>
      </c>
    </row>
    <row r="796" spans="1:6" x14ac:dyDescent="0.3">
      <c r="A796" s="5" t="s">
        <v>5445</v>
      </c>
      <c r="B796">
        <v>1</v>
      </c>
      <c r="E796" s="5" t="s">
        <v>8617</v>
      </c>
      <c r="F796">
        <v>1</v>
      </c>
    </row>
    <row r="797" spans="1:6" x14ac:dyDescent="0.3">
      <c r="A797" s="5" t="s">
        <v>3536</v>
      </c>
      <c r="B797">
        <v>1</v>
      </c>
      <c r="E797" s="5" t="s">
        <v>8620</v>
      </c>
      <c r="F797">
        <v>2</v>
      </c>
    </row>
    <row r="798" spans="1:6" x14ac:dyDescent="0.3">
      <c r="A798" s="5" t="s">
        <v>4035</v>
      </c>
      <c r="B798">
        <v>1</v>
      </c>
      <c r="E798" s="5" t="s">
        <v>15199</v>
      </c>
      <c r="F798">
        <v>1</v>
      </c>
    </row>
    <row r="799" spans="1:6" x14ac:dyDescent="0.3">
      <c r="A799" s="5" t="s">
        <v>270</v>
      </c>
      <c r="B799">
        <v>1</v>
      </c>
      <c r="E799" s="5" t="s">
        <v>18583</v>
      </c>
      <c r="F799">
        <v>1</v>
      </c>
    </row>
    <row r="800" spans="1:6" x14ac:dyDescent="0.3">
      <c r="A800" s="5" t="s">
        <v>6441</v>
      </c>
      <c r="B800">
        <v>1</v>
      </c>
      <c r="E800" s="5" t="s">
        <v>7374</v>
      </c>
      <c r="F800">
        <v>1</v>
      </c>
    </row>
    <row r="801" spans="1:6" x14ac:dyDescent="0.3">
      <c r="A801" s="5" t="s">
        <v>4577</v>
      </c>
      <c r="B801">
        <v>1</v>
      </c>
      <c r="E801" s="5" t="s">
        <v>8502</v>
      </c>
      <c r="F801">
        <v>2</v>
      </c>
    </row>
    <row r="802" spans="1:6" x14ac:dyDescent="0.3">
      <c r="A802" s="5" t="s">
        <v>4629</v>
      </c>
      <c r="B802">
        <v>1</v>
      </c>
      <c r="E802" s="5" t="s">
        <v>9128</v>
      </c>
      <c r="F802">
        <v>1</v>
      </c>
    </row>
    <row r="803" spans="1:6" x14ac:dyDescent="0.3">
      <c r="A803" s="5" t="s">
        <v>18994</v>
      </c>
      <c r="B803">
        <v>1</v>
      </c>
      <c r="E803" s="5" t="s">
        <v>4914</v>
      </c>
      <c r="F803">
        <v>2</v>
      </c>
    </row>
    <row r="804" spans="1:6" x14ac:dyDescent="0.3">
      <c r="A804" s="5" t="s">
        <v>3665</v>
      </c>
      <c r="B804">
        <v>1</v>
      </c>
      <c r="E804" s="5" t="s">
        <v>8777</v>
      </c>
      <c r="F804">
        <v>1</v>
      </c>
    </row>
    <row r="805" spans="1:6" x14ac:dyDescent="0.3">
      <c r="A805" s="5" t="s">
        <v>137</v>
      </c>
      <c r="B805">
        <v>1</v>
      </c>
      <c r="E805" s="5" t="s">
        <v>4120</v>
      </c>
      <c r="F805">
        <v>2</v>
      </c>
    </row>
    <row r="806" spans="1:6" x14ac:dyDescent="0.3">
      <c r="A806" s="5" t="s">
        <v>3466</v>
      </c>
      <c r="B806">
        <v>1</v>
      </c>
      <c r="E806" s="5" t="s">
        <v>19938</v>
      </c>
      <c r="F806">
        <v>1</v>
      </c>
    </row>
    <row r="807" spans="1:6" x14ac:dyDescent="0.3">
      <c r="A807" s="5" t="s">
        <v>12045</v>
      </c>
      <c r="B807">
        <v>1</v>
      </c>
      <c r="E807" s="5" t="s">
        <v>15339</v>
      </c>
      <c r="F807">
        <v>1</v>
      </c>
    </row>
    <row r="808" spans="1:6" x14ac:dyDescent="0.3">
      <c r="A808" s="5" t="s">
        <v>11701</v>
      </c>
      <c r="B808">
        <v>1</v>
      </c>
      <c r="E808" s="5" t="s">
        <v>7296</v>
      </c>
      <c r="F808">
        <v>1</v>
      </c>
    </row>
    <row r="809" spans="1:6" x14ac:dyDescent="0.3">
      <c r="A809" s="5" t="s">
        <v>13775</v>
      </c>
      <c r="B809">
        <v>1</v>
      </c>
      <c r="E809" s="5" t="s">
        <v>4899</v>
      </c>
      <c r="F809">
        <v>13</v>
      </c>
    </row>
    <row r="810" spans="1:6" x14ac:dyDescent="0.3">
      <c r="A810" s="5" t="s">
        <v>17478</v>
      </c>
      <c r="B810">
        <v>1</v>
      </c>
      <c r="E810" s="5" t="s">
        <v>5802</v>
      </c>
      <c r="F810">
        <v>2</v>
      </c>
    </row>
    <row r="811" spans="1:6" x14ac:dyDescent="0.3">
      <c r="A811" s="5" t="s">
        <v>3950</v>
      </c>
      <c r="B811">
        <v>1</v>
      </c>
      <c r="E811" s="5" t="s">
        <v>15084</v>
      </c>
      <c r="F811">
        <v>1</v>
      </c>
    </row>
    <row r="812" spans="1:6" x14ac:dyDescent="0.3">
      <c r="A812" s="5" t="s">
        <v>17532</v>
      </c>
      <c r="B812">
        <v>1</v>
      </c>
      <c r="E812" s="5" t="s">
        <v>7635</v>
      </c>
      <c r="F812">
        <v>1</v>
      </c>
    </row>
    <row r="813" spans="1:6" x14ac:dyDescent="0.3">
      <c r="A813" s="5" t="s">
        <v>7903</v>
      </c>
      <c r="B813">
        <v>1</v>
      </c>
      <c r="E813" s="5" t="s">
        <v>4033</v>
      </c>
      <c r="F813">
        <v>6</v>
      </c>
    </row>
    <row r="814" spans="1:6" x14ac:dyDescent="0.3">
      <c r="A814" s="5" t="s">
        <v>14989</v>
      </c>
      <c r="B814">
        <v>1</v>
      </c>
      <c r="E814" s="5" t="s">
        <v>16885</v>
      </c>
      <c r="F814">
        <v>1</v>
      </c>
    </row>
    <row r="815" spans="1:6" x14ac:dyDescent="0.3">
      <c r="A815" s="5" t="s">
        <v>744</v>
      </c>
      <c r="B815">
        <v>1</v>
      </c>
      <c r="E815" s="5" t="s">
        <v>17039</v>
      </c>
      <c r="F815">
        <v>1</v>
      </c>
    </row>
    <row r="816" spans="1:6" x14ac:dyDescent="0.3">
      <c r="A816" s="5" t="s">
        <v>4737</v>
      </c>
      <c r="B816">
        <v>1</v>
      </c>
      <c r="E816" s="5" t="s">
        <v>16289</v>
      </c>
      <c r="F816">
        <v>1</v>
      </c>
    </row>
    <row r="817" spans="1:6" x14ac:dyDescent="0.3">
      <c r="A817" s="5" t="s">
        <v>17978</v>
      </c>
      <c r="B817">
        <v>1</v>
      </c>
      <c r="E817" s="5" t="s">
        <v>16153</v>
      </c>
      <c r="F817">
        <v>1</v>
      </c>
    </row>
    <row r="818" spans="1:6" x14ac:dyDescent="0.3">
      <c r="A818" s="5" t="s">
        <v>1819</v>
      </c>
      <c r="B818">
        <v>1</v>
      </c>
      <c r="E818" s="5" t="s">
        <v>14179</v>
      </c>
      <c r="F818">
        <v>2</v>
      </c>
    </row>
    <row r="819" spans="1:6" x14ac:dyDescent="0.3">
      <c r="A819" s="5" t="s">
        <v>17490</v>
      </c>
      <c r="B819">
        <v>1</v>
      </c>
      <c r="E819" s="5" t="s">
        <v>3917</v>
      </c>
      <c r="F819">
        <v>14</v>
      </c>
    </row>
    <row r="820" spans="1:6" x14ac:dyDescent="0.3">
      <c r="A820" s="5" t="s">
        <v>420</v>
      </c>
      <c r="B820">
        <v>1</v>
      </c>
      <c r="E820" s="5" t="s">
        <v>4247</v>
      </c>
      <c r="F820">
        <v>1</v>
      </c>
    </row>
    <row r="821" spans="1:6" x14ac:dyDescent="0.3">
      <c r="A821" s="5" t="s">
        <v>12002</v>
      </c>
      <c r="B821">
        <v>1</v>
      </c>
      <c r="E821" s="5" t="s">
        <v>12954</v>
      </c>
      <c r="F821">
        <v>1</v>
      </c>
    </row>
    <row r="822" spans="1:6" x14ac:dyDescent="0.3">
      <c r="A822" s="5" t="s">
        <v>13591</v>
      </c>
      <c r="B822">
        <v>1</v>
      </c>
      <c r="E822" s="5" t="s">
        <v>7368</v>
      </c>
      <c r="F822">
        <v>2</v>
      </c>
    </row>
    <row r="823" spans="1:6" x14ac:dyDescent="0.3">
      <c r="A823" s="5" t="s">
        <v>7612</v>
      </c>
      <c r="B823">
        <v>1</v>
      </c>
      <c r="E823" s="5" t="s">
        <v>3716</v>
      </c>
      <c r="F823">
        <v>1</v>
      </c>
    </row>
    <row r="824" spans="1:6" x14ac:dyDescent="0.3">
      <c r="A824" s="5" t="s">
        <v>14416</v>
      </c>
      <c r="B824">
        <v>1</v>
      </c>
      <c r="E824" s="5" t="s">
        <v>11832</v>
      </c>
      <c r="F824">
        <v>3</v>
      </c>
    </row>
    <row r="825" spans="1:6" x14ac:dyDescent="0.3">
      <c r="A825" s="5" t="s">
        <v>8084</v>
      </c>
      <c r="B825">
        <v>1</v>
      </c>
      <c r="E825" s="5" t="s">
        <v>20039</v>
      </c>
      <c r="F825">
        <v>1</v>
      </c>
    </row>
    <row r="826" spans="1:6" x14ac:dyDescent="0.3">
      <c r="A826" s="5" t="s">
        <v>3945</v>
      </c>
      <c r="B826">
        <v>1</v>
      </c>
      <c r="E826" s="5" t="s">
        <v>9004</v>
      </c>
      <c r="F826">
        <v>1</v>
      </c>
    </row>
    <row r="827" spans="1:6" x14ac:dyDescent="0.3">
      <c r="A827" s="5" t="s">
        <v>8726</v>
      </c>
      <c r="B827">
        <v>1</v>
      </c>
      <c r="E827" s="5" t="s">
        <v>16874</v>
      </c>
      <c r="F827">
        <v>1</v>
      </c>
    </row>
    <row r="828" spans="1:6" x14ac:dyDescent="0.3">
      <c r="A828" s="5" t="s">
        <v>14484</v>
      </c>
      <c r="B828">
        <v>1</v>
      </c>
      <c r="E828" s="5" t="s">
        <v>15539</v>
      </c>
      <c r="F828">
        <v>1</v>
      </c>
    </row>
    <row r="829" spans="1:6" x14ac:dyDescent="0.3">
      <c r="A829" s="5" t="s">
        <v>12881</v>
      </c>
      <c r="B829">
        <v>1</v>
      </c>
      <c r="E829" s="5" t="s">
        <v>14157</v>
      </c>
      <c r="F829">
        <v>1</v>
      </c>
    </row>
    <row r="830" spans="1:6" x14ac:dyDescent="0.3">
      <c r="A830" s="5" t="s">
        <v>7039</v>
      </c>
      <c r="B830">
        <v>1</v>
      </c>
      <c r="E830" s="5" t="s">
        <v>1899</v>
      </c>
      <c r="F830">
        <v>1</v>
      </c>
    </row>
    <row r="831" spans="1:6" x14ac:dyDescent="0.3">
      <c r="A831" s="5" t="s">
        <v>12035</v>
      </c>
      <c r="B831">
        <v>1</v>
      </c>
      <c r="E831" s="5" t="s">
        <v>1810</v>
      </c>
      <c r="F831">
        <v>1</v>
      </c>
    </row>
    <row r="832" spans="1:6" x14ac:dyDescent="0.3">
      <c r="A832" s="5" t="s">
        <v>13632</v>
      </c>
      <c r="B832">
        <v>1</v>
      </c>
      <c r="E832" s="5" t="s">
        <v>11980</v>
      </c>
      <c r="F832">
        <v>1</v>
      </c>
    </row>
    <row r="833" spans="1:6" x14ac:dyDescent="0.3">
      <c r="A833" s="5" t="s">
        <v>2524</v>
      </c>
      <c r="B833">
        <v>1</v>
      </c>
      <c r="E833" s="5" t="s">
        <v>9739</v>
      </c>
      <c r="F833">
        <v>1</v>
      </c>
    </row>
    <row r="834" spans="1:6" x14ac:dyDescent="0.3">
      <c r="A834" s="5" t="s">
        <v>704</v>
      </c>
      <c r="B834">
        <v>1</v>
      </c>
      <c r="E834" s="5" t="s">
        <v>597</v>
      </c>
      <c r="F834">
        <v>1</v>
      </c>
    </row>
    <row r="835" spans="1:6" x14ac:dyDescent="0.3">
      <c r="A835" s="5" t="s">
        <v>8900</v>
      </c>
      <c r="B835">
        <v>1</v>
      </c>
      <c r="E835" s="5" t="s">
        <v>19330</v>
      </c>
      <c r="F835">
        <v>1</v>
      </c>
    </row>
    <row r="836" spans="1:6" x14ac:dyDescent="0.3">
      <c r="A836" s="5" t="s">
        <v>15748</v>
      </c>
      <c r="B836">
        <v>1</v>
      </c>
      <c r="E836" s="5" t="s">
        <v>8285</v>
      </c>
      <c r="F836">
        <v>1</v>
      </c>
    </row>
    <row r="837" spans="1:6" x14ac:dyDescent="0.3">
      <c r="A837" s="5" t="s">
        <v>18894</v>
      </c>
      <c r="B837">
        <v>1</v>
      </c>
      <c r="E837" s="5" t="s">
        <v>3052</v>
      </c>
      <c r="F837">
        <v>2</v>
      </c>
    </row>
    <row r="838" spans="1:6" x14ac:dyDescent="0.3">
      <c r="A838" s="5" t="s">
        <v>13257</v>
      </c>
      <c r="B838">
        <v>1</v>
      </c>
      <c r="E838" s="5" t="s">
        <v>8482</v>
      </c>
      <c r="F838">
        <v>1</v>
      </c>
    </row>
    <row r="839" spans="1:6" x14ac:dyDescent="0.3">
      <c r="A839" s="5" t="s">
        <v>17498</v>
      </c>
      <c r="B839">
        <v>1</v>
      </c>
      <c r="E839" s="5" t="s">
        <v>1002</v>
      </c>
      <c r="F839">
        <v>6</v>
      </c>
    </row>
    <row r="840" spans="1:6" x14ac:dyDescent="0.3">
      <c r="A840" s="5" t="s">
        <v>14296</v>
      </c>
      <c r="B840">
        <v>1</v>
      </c>
      <c r="E840" s="5" t="s">
        <v>4774</v>
      </c>
      <c r="F840">
        <v>2</v>
      </c>
    </row>
    <row r="841" spans="1:6" x14ac:dyDescent="0.3">
      <c r="A841" s="5" t="s">
        <v>20542</v>
      </c>
      <c r="B841">
        <v>1</v>
      </c>
      <c r="E841" s="5" t="s">
        <v>7833</v>
      </c>
      <c r="F841">
        <v>3</v>
      </c>
    </row>
    <row r="842" spans="1:6" x14ac:dyDescent="0.3">
      <c r="A842" s="5" t="s">
        <v>8020</v>
      </c>
      <c r="B842">
        <v>1</v>
      </c>
      <c r="E842" s="5" t="s">
        <v>593</v>
      </c>
      <c r="F842">
        <v>2</v>
      </c>
    </row>
    <row r="843" spans="1:6" x14ac:dyDescent="0.3">
      <c r="A843" s="5" t="s">
        <v>5271</v>
      </c>
      <c r="B843">
        <v>1</v>
      </c>
      <c r="E843" s="5" t="s">
        <v>20346</v>
      </c>
      <c r="F843">
        <v>1</v>
      </c>
    </row>
    <row r="844" spans="1:6" x14ac:dyDescent="0.3">
      <c r="A844" s="5" t="s">
        <v>207</v>
      </c>
      <c r="B844">
        <v>1</v>
      </c>
      <c r="E844" s="5" t="s">
        <v>7877</v>
      </c>
      <c r="F844">
        <v>1</v>
      </c>
    </row>
    <row r="845" spans="1:6" x14ac:dyDescent="0.3">
      <c r="A845" s="5" t="s">
        <v>2519</v>
      </c>
      <c r="B845">
        <v>1</v>
      </c>
      <c r="E845" s="5" t="s">
        <v>20068</v>
      </c>
      <c r="F845">
        <v>1</v>
      </c>
    </row>
    <row r="846" spans="1:6" x14ac:dyDescent="0.3">
      <c r="A846" s="5" t="s">
        <v>8568</v>
      </c>
      <c r="B846">
        <v>1</v>
      </c>
      <c r="E846" s="5" t="s">
        <v>3832</v>
      </c>
      <c r="F846">
        <v>1</v>
      </c>
    </row>
    <row r="847" spans="1:6" x14ac:dyDescent="0.3">
      <c r="A847" s="5" t="s">
        <v>11910</v>
      </c>
      <c r="B847">
        <v>1</v>
      </c>
      <c r="E847" s="5" t="s">
        <v>2275</v>
      </c>
      <c r="F847">
        <v>2</v>
      </c>
    </row>
    <row r="848" spans="1:6" x14ac:dyDescent="0.3">
      <c r="A848" s="5" t="s">
        <v>4696</v>
      </c>
      <c r="B848">
        <v>1</v>
      </c>
      <c r="E848" s="5" t="s">
        <v>12360</v>
      </c>
      <c r="F848">
        <v>2</v>
      </c>
    </row>
    <row r="849" spans="1:6" x14ac:dyDescent="0.3">
      <c r="A849" s="5" t="s">
        <v>5400</v>
      </c>
      <c r="B849">
        <v>1</v>
      </c>
      <c r="E849" s="5" t="s">
        <v>913</v>
      </c>
      <c r="F849">
        <v>1</v>
      </c>
    </row>
    <row r="850" spans="1:6" x14ac:dyDescent="0.3">
      <c r="A850" s="5" t="s">
        <v>1484</v>
      </c>
      <c r="B850">
        <v>1</v>
      </c>
      <c r="E850" s="5" t="s">
        <v>3063</v>
      </c>
      <c r="F850">
        <v>1</v>
      </c>
    </row>
    <row r="851" spans="1:6" x14ac:dyDescent="0.3">
      <c r="A851" s="5" t="s">
        <v>1847</v>
      </c>
      <c r="B851">
        <v>1</v>
      </c>
      <c r="E851" s="5" t="s">
        <v>10905</v>
      </c>
      <c r="F851">
        <v>1</v>
      </c>
    </row>
    <row r="852" spans="1:6" x14ac:dyDescent="0.3">
      <c r="A852" s="5" t="s">
        <v>749</v>
      </c>
      <c r="B852">
        <v>1</v>
      </c>
      <c r="E852" s="5" t="s">
        <v>6643</v>
      </c>
      <c r="F852">
        <v>1</v>
      </c>
    </row>
    <row r="853" spans="1:6" x14ac:dyDescent="0.3">
      <c r="A853" s="5" t="s">
        <v>196</v>
      </c>
      <c r="B853">
        <v>1</v>
      </c>
      <c r="E853" s="5" t="s">
        <v>15096</v>
      </c>
      <c r="F853">
        <v>1</v>
      </c>
    </row>
    <row r="854" spans="1:6" x14ac:dyDescent="0.3">
      <c r="A854" s="5" t="s">
        <v>14975</v>
      </c>
      <c r="B854">
        <v>1</v>
      </c>
      <c r="E854" s="5" t="s">
        <v>774</v>
      </c>
      <c r="F854">
        <v>1</v>
      </c>
    </row>
    <row r="855" spans="1:6" x14ac:dyDescent="0.3">
      <c r="A855" s="5" t="s">
        <v>17748</v>
      </c>
      <c r="B855">
        <v>1</v>
      </c>
      <c r="E855" s="5" t="s">
        <v>6085</v>
      </c>
      <c r="F855">
        <v>1</v>
      </c>
    </row>
    <row r="856" spans="1:6" x14ac:dyDescent="0.3">
      <c r="A856" s="5" t="s">
        <v>14144</v>
      </c>
      <c r="B856">
        <v>1</v>
      </c>
      <c r="E856" s="5" t="s">
        <v>10987</v>
      </c>
      <c r="F856">
        <v>1</v>
      </c>
    </row>
    <row r="857" spans="1:6" x14ac:dyDescent="0.3">
      <c r="A857" s="5" t="s">
        <v>350</v>
      </c>
      <c r="B857">
        <v>1</v>
      </c>
      <c r="E857" s="5" t="s">
        <v>19994</v>
      </c>
      <c r="F857">
        <v>1</v>
      </c>
    </row>
    <row r="858" spans="1:6" x14ac:dyDescent="0.3">
      <c r="A858" s="5" t="s">
        <v>9248</v>
      </c>
      <c r="B858">
        <v>1</v>
      </c>
      <c r="E858" s="5" t="s">
        <v>11706</v>
      </c>
      <c r="F858">
        <v>1</v>
      </c>
    </row>
    <row r="859" spans="1:6" x14ac:dyDescent="0.3">
      <c r="A859" s="5" t="s">
        <v>14620</v>
      </c>
      <c r="B859">
        <v>1</v>
      </c>
      <c r="E859" s="5" t="s">
        <v>16578</v>
      </c>
      <c r="F859">
        <v>1</v>
      </c>
    </row>
    <row r="860" spans="1:6" x14ac:dyDescent="0.3">
      <c r="A860" s="5" t="s">
        <v>17742</v>
      </c>
      <c r="B860">
        <v>1</v>
      </c>
      <c r="E860" s="5" t="s">
        <v>8363</v>
      </c>
      <c r="F860">
        <v>1</v>
      </c>
    </row>
    <row r="861" spans="1:6" x14ac:dyDescent="0.3">
      <c r="A861" s="5" t="s">
        <v>14512</v>
      </c>
      <c r="B861">
        <v>1</v>
      </c>
      <c r="E861" s="5" t="s">
        <v>10113</v>
      </c>
      <c r="F861">
        <v>1</v>
      </c>
    </row>
    <row r="862" spans="1:6" x14ac:dyDescent="0.3">
      <c r="A862" s="5" t="s">
        <v>13783</v>
      </c>
      <c r="B862">
        <v>1</v>
      </c>
      <c r="E862" s="5" t="s">
        <v>13095</v>
      </c>
      <c r="F862">
        <v>1</v>
      </c>
    </row>
    <row r="863" spans="1:6" x14ac:dyDescent="0.3">
      <c r="A863" s="5" t="s">
        <v>6036</v>
      </c>
      <c r="B863">
        <v>1</v>
      </c>
      <c r="E863" s="5" t="s">
        <v>10782</v>
      </c>
      <c r="F863">
        <v>1</v>
      </c>
    </row>
    <row r="864" spans="1:6" x14ac:dyDescent="0.3">
      <c r="A864" s="5" t="s">
        <v>5604</v>
      </c>
      <c r="B864">
        <v>1</v>
      </c>
      <c r="E864" s="5" t="s">
        <v>4553</v>
      </c>
      <c r="F864">
        <v>1</v>
      </c>
    </row>
    <row r="865" spans="1:6" x14ac:dyDescent="0.3">
      <c r="A865" s="5" t="s">
        <v>3769</v>
      </c>
      <c r="B865">
        <v>1</v>
      </c>
      <c r="E865" s="5" t="s">
        <v>19094</v>
      </c>
      <c r="F865">
        <v>1</v>
      </c>
    </row>
    <row r="866" spans="1:6" x14ac:dyDescent="0.3">
      <c r="A866" s="5" t="s">
        <v>16981</v>
      </c>
      <c r="B866">
        <v>1</v>
      </c>
      <c r="E866" s="5" t="s">
        <v>16678</v>
      </c>
      <c r="F866">
        <v>1</v>
      </c>
    </row>
    <row r="867" spans="1:6" x14ac:dyDescent="0.3">
      <c r="A867" s="5" t="s">
        <v>325</v>
      </c>
      <c r="B867">
        <v>1</v>
      </c>
      <c r="E867" s="5" t="s">
        <v>17810</v>
      </c>
      <c r="F867">
        <v>1</v>
      </c>
    </row>
    <row r="868" spans="1:6" x14ac:dyDescent="0.3">
      <c r="A868" s="5" t="s">
        <v>4532</v>
      </c>
      <c r="B868">
        <v>1</v>
      </c>
      <c r="E868" s="5" t="s">
        <v>9535</v>
      </c>
      <c r="F868">
        <v>1</v>
      </c>
    </row>
    <row r="869" spans="1:6" x14ac:dyDescent="0.3">
      <c r="A869" s="5" t="s">
        <v>15376</v>
      </c>
      <c r="B869">
        <v>1</v>
      </c>
      <c r="E869" s="5" t="s">
        <v>19788</v>
      </c>
      <c r="F869">
        <v>1</v>
      </c>
    </row>
    <row r="870" spans="1:6" x14ac:dyDescent="0.3">
      <c r="A870" s="5" t="s">
        <v>2274</v>
      </c>
      <c r="B870">
        <v>1</v>
      </c>
      <c r="E870" s="5" t="s">
        <v>17401</v>
      </c>
      <c r="F870">
        <v>1</v>
      </c>
    </row>
    <row r="871" spans="1:6" x14ac:dyDescent="0.3">
      <c r="A871" s="5" t="s">
        <v>17128</v>
      </c>
      <c r="B871">
        <v>1</v>
      </c>
      <c r="E871" s="5" t="s">
        <v>2083</v>
      </c>
      <c r="F871">
        <v>1</v>
      </c>
    </row>
    <row r="872" spans="1:6" x14ac:dyDescent="0.3">
      <c r="A872" s="5" t="s">
        <v>19481</v>
      </c>
      <c r="B872">
        <v>1</v>
      </c>
      <c r="E872" s="5" t="s">
        <v>14470</v>
      </c>
      <c r="F872">
        <v>1</v>
      </c>
    </row>
    <row r="873" spans="1:6" x14ac:dyDescent="0.3">
      <c r="A873" s="5" t="s">
        <v>20383</v>
      </c>
      <c r="B873">
        <v>1</v>
      </c>
      <c r="E873" s="5" t="s">
        <v>6117</v>
      </c>
      <c r="F873">
        <v>2</v>
      </c>
    </row>
    <row r="874" spans="1:6" x14ac:dyDescent="0.3">
      <c r="A874" s="5" t="s">
        <v>10359</v>
      </c>
      <c r="B874">
        <v>1</v>
      </c>
      <c r="E874" s="5" t="s">
        <v>17701</v>
      </c>
      <c r="F874">
        <v>1</v>
      </c>
    </row>
    <row r="875" spans="1:6" x14ac:dyDescent="0.3">
      <c r="A875" s="5" t="s">
        <v>835</v>
      </c>
      <c r="B875">
        <v>1</v>
      </c>
      <c r="E875" s="5" t="s">
        <v>4970</v>
      </c>
      <c r="F875">
        <v>1</v>
      </c>
    </row>
    <row r="876" spans="1:6" x14ac:dyDescent="0.3">
      <c r="A876" s="5" t="s">
        <v>3879</v>
      </c>
      <c r="B876">
        <v>1</v>
      </c>
      <c r="E876" s="5" t="s">
        <v>11242</v>
      </c>
      <c r="F876">
        <v>1</v>
      </c>
    </row>
    <row r="877" spans="1:6" x14ac:dyDescent="0.3">
      <c r="A877" s="5" t="s">
        <v>12982</v>
      </c>
      <c r="B877">
        <v>1</v>
      </c>
      <c r="E877" s="5" t="s">
        <v>8118</v>
      </c>
      <c r="F877">
        <v>1</v>
      </c>
    </row>
    <row r="878" spans="1:6" x14ac:dyDescent="0.3">
      <c r="A878" s="5" t="s">
        <v>15169</v>
      </c>
      <c r="B878">
        <v>1</v>
      </c>
      <c r="E878" s="5" t="s">
        <v>12927</v>
      </c>
      <c r="F878">
        <v>1</v>
      </c>
    </row>
    <row r="879" spans="1:6" x14ac:dyDescent="0.3">
      <c r="A879" s="5" t="s">
        <v>1604</v>
      </c>
      <c r="B879">
        <v>1</v>
      </c>
      <c r="E879" s="5" t="s">
        <v>7047</v>
      </c>
      <c r="F879">
        <v>1</v>
      </c>
    </row>
    <row r="880" spans="1:6" x14ac:dyDescent="0.3">
      <c r="A880" s="5" t="s">
        <v>5702</v>
      </c>
      <c r="B880">
        <v>1</v>
      </c>
      <c r="E880" s="5" t="s">
        <v>5266</v>
      </c>
      <c r="F880">
        <v>1</v>
      </c>
    </row>
    <row r="881" spans="1:6" x14ac:dyDescent="0.3">
      <c r="A881" s="5" t="s">
        <v>1216</v>
      </c>
      <c r="B881">
        <v>1</v>
      </c>
      <c r="E881" s="5" t="s">
        <v>13260</v>
      </c>
      <c r="F881">
        <v>1</v>
      </c>
    </row>
    <row r="882" spans="1:6" x14ac:dyDescent="0.3">
      <c r="A882" s="5" t="s">
        <v>15203</v>
      </c>
      <c r="B882">
        <v>1</v>
      </c>
      <c r="E882" s="5" t="s">
        <v>15885</v>
      </c>
      <c r="F882">
        <v>1</v>
      </c>
    </row>
    <row r="883" spans="1:6" x14ac:dyDescent="0.3">
      <c r="A883" s="5" t="s">
        <v>1649</v>
      </c>
      <c r="B883">
        <v>1</v>
      </c>
      <c r="E883" s="5" t="s">
        <v>17893</v>
      </c>
      <c r="F883">
        <v>1</v>
      </c>
    </row>
    <row r="884" spans="1:6" x14ac:dyDescent="0.3">
      <c r="A884" s="5" t="s">
        <v>638</v>
      </c>
      <c r="B884">
        <v>1</v>
      </c>
      <c r="E884" s="5" t="s">
        <v>19160</v>
      </c>
      <c r="F884">
        <v>1</v>
      </c>
    </row>
    <row r="885" spans="1:6" x14ac:dyDescent="0.3">
      <c r="A885" s="5" t="s">
        <v>5083</v>
      </c>
      <c r="B885">
        <v>1</v>
      </c>
      <c r="E885" s="5" t="s">
        <v>17600</v>
      </c>
      <c r="F885">
        <v>1</v>
      </c>
    </row>
    <row r="886" spans="1:6" x14ac:dyDescent="0.3">
      <c r="A886" s="5" t="s">
        <v>20319</v>
      </c>
      <c r="B886">
        <v>1</v>
      </c>
      <c r="E886" s="5" t="s">
        <v>6977</v>
      </c>
      <c r="F886">
        <v>1</v>
      </c>
    </row>
    <row r="887" spans="1:6" x14ac:dyDescent="0.3">
      <c r="A887" s="5" t="s">
        <v>20103</v>
      </c>
      <c r="B887">
        <v>1</v>
      </c>
      <c r="E887" s="5" t="s">
        <v>14421</v>
      </c>
      <c r="F887">
        <v>1</v>
      </c>
    </row>
    <row r="888" spans="1:6" x14ac:dyDescent="0.3">
      <c r="A888" s="5" t="s">
        <v>14840</v>
      </c>
      <c r="B888">
        <v>1</v>
      </c>
      <c r="E888" s="5" t="s">
        <v>6216</v>
      </c>
      <c r="F888">
        <v>1</v>
      </c>
    </row>
    <row r="889" spans="1:6" x14ac:dyDescent="0.3">
      <c r="A889" s="5" t="s">
        <v>1371</v>
      </c>
      <c r="B889">
        <v>1</v>
      </c>
      <c r="E889" s="5" t="s">
        <v>19052</v>
      </c>
      <c r="F889">
        <v>1</v>
      </c>
    </row>
    <row r="890" spans="1:6" x14ac:dyDescent="0.3">
      <c r="A890" s="5" t="s">
        <v>3791</v>
      </c>
      <c r="B890">
        <v>1</v>
      </c>
      <c r="E890" s="5" t="s">
        <v>6489</v>
      </c>
      <c r="F890">
        <v>1</v>
      </c>
    </row>
    <row r="891" spans="1:6" x14ac:dyDescent="0.3">
      <c r="A891" s="5" t="s">
        <v>7001</v>
      </c>
      <c r="B891">
        <v>1</v>
      </c>
      <c r="E891" s="5" t="s">
        <v>1863</v>
      </c>
      <c r="F891">
        <v>2</v>
      </c>
    </row>
    <row r="892" spans="1:6" x14ac:dyDescent="0.3">
      <c r="A892" s="5" t="s">
        <v>12063</v>
      </c>
      <c r="B892">
        <v>1</v>
      </c>
      <c r="E892" s="5" t="s">
        <v>20424</v>
      </c>
      <c r="F892">
        <v>1</v>
      </c>
    </row>
    <row r="893" spans="1:6" x14ac:dyDescent="0.3">
      <c r="A893" s="5" t="s">
        <v>3539</v>
      </c>
      <c r="B893">
        <v>1</v>
      </c>
      <c r="E893" s="5" t="s">
        <v>5683</v>
      </c>
      <c r="F893">
        <v>1</v>
      </c>
    </row>
    <row r="894" spans="1:6" x14ac:dyDescent="0.3">
      <c r="A894" s="5" t="s">
        <v>693</v>
      </c>
      <c r="B894">
        <v>1</v>
      </c>
      <c r="E894" s="5" t="s">
        <v>11886</v>
      </c>
      <c r="F894">
        <v>1</v>
      </c>
    </row>
    <row r="895" spans="1:6" x14ac:dyDescent="0.3">
      <c r="A895" s="5" t="s">
        <v>8930</v>
      </c>
      <c r="B895">
        <v>1</v>
      </c>
      <c r="E895" s="5" t="s">
        <v>17578</v>
      </c>
      <c r="F895">
        <v>1</v>
      </c>
    </row>
    <row r="896" spans="1:6" x14ac:dyDescent="0.3">
      <c r="A896" s="5" t="s">
        <v>1521</v>
      </c>
      <c r="B896">
        <v>1</v>
      </c>
      <c r="E896" s="5" t="s">
        <v>4374</v>
      </c>
      <c r="F896">
        <v>1</v>
      </c>
    </row>
    <row r="897" spans="1:6" x14ac:dyDescent="0.3">
      <c r="A897" s="5" t="s">
        <v>8122</v>
      </c>
      <c r="B897">
        <v>1</v>
      </c>
      <c r="E897" s="5" t="s">
        <v>5170</v>
      </c>
      <c r="F897">
        <v>1</v>
      </c>
    </row>
    <row r="898" spans="1:6" x14ac:dyDescent="0.3">
      <c r="A898" s="5" t="s">
        <v>5809</v>
      </c>
      <c r="B898">
        <v>1</v>
      </c>
      <c r="E898" s="5" t="s">
        <v>4742</v>
      </c>
      <c r="F898">
        <v>1</v>
      </c>
    </row>
    <row r="899" spans="1:6" x14ac:dyDescent="0.3">
      <c r="A899" s="5" t="s">
        <v>5427</v>
      </c>
      <c r="B899">
        <v>1</v>
      </c>
      <c r="E899" s="5" t="s">
        <v>11817</v>
      </c>
      <c r="F899">
        <v>1</v>
      </c>
    </row>
    <row r="900" spans="1:6" x14ac:dyDescent="0.3">
      <c r="A900" s="5" t="s">
        <v>14029</v>
      </c>
      <c r="B900">
        <v>1</v>
      </c>
      <c r="E900" s="5" t="s">
        <v>11333</v>
      </c>
      <c r="F900">
        <v>1</v>
      </c>
    </row>
    <row r="901" spans="1:6" x14ac:dyDescent="0.3">
      <c r="A901" s="5" t="s">
        <v>1609</v>
      </c>
      <c r="B901">
        <v>1</v>
      </c>
      <c r="E901" s="5" t="s">
        <v>19911</v>
      </c>
      <c r="F901">
        <v>1</v>
      </c>
    </row>
    <row r="902" spans="1:6" x14ac:dyDescent="0.3">
      <c r="A902" s="5" t="s">
        <v>1198</v>
      </c>
      <c r="B902">
        <v>1</v>
      </c>
      <c r="E902" s="5" t="s">
        <v>19964</v>
      </c>
      <c r="F902">
        <v>1</v>
      </c>
    </row>
    <row r="903" spans="1:6" x14ac:dyDescent="0.3">
      <c r="A903" s="5" t="s">
        <v>3434</v>
      </c>
      <c r="B903">
        <v>1</v>
      </c>
      <c r="E903" s="5" t="s">
        <v>10629</v>
      </c>
      <c r="F903">
        <v>1</v>
      </c>
    </row>
    <row r="904" spans="1:6" x14ac:dyDescent="0.3">
      <c r="A904" s="5" t="s">
        <v>12217</v>
      </c>
      <c r="B904">
        <v>1</v>
      </c>
      <c r="E904" s="5" t="s">
        <v>13305</v>
      </c>
      <c r="F904">
        <v>2</v>
      </c>
    </row>
    <row r="905" spans="1:6" x14ac:dyDescent="0.3">
      <c r="A905" s="5" t="s">
        <v>6561</v>
      </c>
      <c r="B905">
        <v>1</v>
      </c>
      <c r="E905" s="5" t="s">
        <v>7200</v>
      </c>
      <c r="F905">
        <v>1</v>
      </c>
    </row>
    <row r="906" spans="1:6" x14ac:dyDescent="0.3">
      <c r="A906" s="5" t="s">
        <v>3606</v>
      </c>
      <c r="B906">
        <v>1</v>
      </c>
      <c r="E906" s="5" t="s">
        <v>9639</v>
      </c>
      <c r="F906">
        <v>1</v>
      </c>
    </row>
    <row r="907" spans="1:6" x14ac:dyDescent="0.3">
      <c r="A907" s="5" t="s">
        <v>5688</v>
      </c>
      <c r="B907">
        <v>1</v>
      </c>
      <c r="E907" s="5" t="s">
        <v>20478</v>
      </c>
      <c r="F907">
        <v>1</v>
      </c>
    </row>
    <row r="908" spans="1:6" x14ac:dyDescent="0.3">
      <c r="A908" s="5" t="s">
        <v>2568</v>
      </c>
      <c r="B908">
        <v>1</v>
      </c>
      <c r="E908" s="5" t="s">
        <v>6271</v>
      </c>
      <c r="F908">
        <v>1</v>
      </c>
    </row>
    <row r="909" spans="1:6" x14ac:dyDescent="0.3">
      <c r="A909" s="5" t="s">
        <v>2777</v>
      </c>
      <c r="B909">
        <v>1</v>
      </c>
      <c r="E909" s="5" t="s">
        <v>17598</v>
      </c>
      <c r="F909">
        <v>1</v>
      </c>
    </row>
    <row r="910" spans="1:6" x14ac:dyDescent="0.3">
      <c r="A910" s="5" t="s">
        <v>33</v>
      </c>
      <c r="B910">
        <v>1</v>
      </c>
      <c r="E910" s="5" t="s">
        <v>1856</v>
      </c>
      <c r="F910">
        <v>1</v>
      </c>
    </row>
    <row r="911" spans="1:6" x14ac:dyDescent="0.3">
      <c r="A911" s="5" t="s">
        <v>664</v>
      </c>
      <c r="B911">
        <v>1</v>
      </c>
      <c r="E911" s="5" t="s">
        <v>16735</v>
      </c>
      <c r="F911">
        <v>1</v>
      </c>
    </row>
    <row r="912" spans="1:6" x14ac:dyDescent="0.3">
      <c r="A912" s="5" t="s">
        <v>11567</v>
      </c>
      <c r="B912">
        <v>1</v>
      </c>
      <c r="E912" s="5" t="s">
        <v>14345</v>
      </c>
      <c r="F912">
        <v>1</v>
      </c>
    </row>
    <row r="913" spans="1:6" x14ac:dyDescent="0.3">
      <c r="A913" s="5" t="s">
        <v>2919</v>
      </c>
      <c r="B913">
        <v>1</v>
      </c>
      <c r="E913" s="5" t="s">
        <v>18992</v>
      </c>
      <c r="F913">
        <v>1</v>
      </c>
    </row>
    <row r="914" spans="1:6" x14ac:dyDescent="0.3">
      <c r="A914" s="5" t="s">
        <v>4082</v>
      </c>
      <c r="B914">
        <v>1</v>
      </c>
      <c r="E914" s="5" t="s">
        <v>15667</v>
      </c>
      <c r="F914">
        <v>1</v>
      </c>
    </row>
    <row r="915" spans="1:6" x14ac:dyDescent="0.3">
      <c r="A915" s="5" t="s">
        <v>5019</v>
      </c>
      <c r="B915">
        <v>1</v>
      </c>
      <c r="E915" s="5" t="s">
        <v>12178</v>
      </c>
      <c r="F915">
        <v>1</v>
      </c>
    </row>
    <row r="916" spans="1:6" x14ac:dyDescent="0.3">
      <c r="A916" s="5" t="s">
        <v>8553</v>
      </c>
      <c r="B916">
        <v>1</v>
      </c>
      <c r="E916" s="5" t="s">
        <v>9204</v>
      </c>
      <c r="F916">
        <v>1</v>
      </c>
    </row>
    <row r="917" spans="1:6" x14ac:dyDescent="0.3">
      <c r="A917" s="5" t="s">
        <v>13105</v>
      </c>
      <c r="B917">
        <v>1</v>
      </c>
      <c r="E917" s="5" t="s">
        <v>260</v>
      </c>
      <c r="F917">
        <v>2</v>
      </c>
    </row>
    <row r="918" spans="1:6" x14ac:dyDescent="0.3">
      <c r="A918" s="5" t="s">
        <v>9228</v>
      </c>
      <c r="B918">
        <v>1</v>
      </c>
      <c r="E918" s="5" t="s">
        <v>15457</v>
      </c>
      <c r="F918">
        <v>1</v>
      </c>
    </row>
    <row r="919" spans="1:6" x14ac:dyDescent="0.3">
      <c r="A919" s="5" t="s">
        <v>14904</v>
      </c>
      <c r="B919">
        <v>1</v>
      </c>
      <c r="E919" s="5" t="s">
        <v>19645</v>
      </c>
      <c r="F919">
        <v>1</v>
      </c>
    </row>
    <row r="920" spans="1:6" x14ac:dyDescent="0.3">
      <c r="A920" s="5" t="s">
        <v>13489</v>
      </c>
      <c r="B920">
        <v>1</v>
      </c>
      <c r="E920" s="5" t="s">
        <v>18196</v>
      </c>
      <c r="F920">
        <v>1</v>
      </c>
    </row>
    <row r="921" spans="1:6" x14ac:dyDescent="0.3">
      <c r="A921" s="5" t="s">
        <v>15288</v>
      </c>
      <c r="B921">
        <v>1</v>
      </c>
      <c r="E921" s="5" t="s">
        <v>10649</v>
      </c>
      <c r="F921">
        <v>1</v>
      </c>
    </row>
    <row r="922" spans="1:6" x14ac:dyDescent="0.3">
      <c r="A922" s="5" t="s">
        <v>5262</v>
      </c>
      <c r="B922">
        <v>1</v>
      </c>
      <c r="E922" s="5" t="s">
        <v>18208</v>
      </c>
      <c r="F922">
        <v>1</v>
      </c>
    </row>
    <row r="923" spans="1:6" x14ac:dyDescent="0.3">
      <c r="A923" s="5" t="s">
        <v>20423</v>
      </c>
      <c r="B923">
        <v>1</v>
      </c>
      <c r="E923" s="5" t="s">
        <v>14452</v>
      </c>
      <c r="F923">
        <v>1</v>
      </c>
    </row>
    <row r="924" spans="1:6" x14ac:dyDescent="0.3">
      <c r="A924" s="5" t="s">
        <v>1553</v>
      </c>
      <c r="B924">
        <v>1</v>
      </c>
      <c r="E924" s="5" t="s">
        <v>16504</v>
      </c>
      <c r="F924">
        <v>2</v>
      </c>
    </row>
    <row r="925" spans="1:6" x14ac:dyDescent="0.3">
      <c r="A925" s="5" t="s">
        <v>2239</v>
      </c>
      <c r="B925">
        <v>1</v>
      </c>
      <c r="E925" s="5" t="s">
        <v>2807</v>
      </c>
      <c r="F925">
        <v>1</v>
      </c>
    </row>
    <row r="926" spans="1:6" x14ac:dyDescent="0.3">
      <c r="A926" s="5" t="s">
        <v>1862</v>
      </c>
      <c r="B926">
        <v>1</v>
      </c>
      <c r="E926" s="5" t="s">
        <v>20494</v>
      </c>
      <c r="F926">
        <v>1</v>
      </c>
    </row>
    <row r="927" spans="1:6" x14ac:dyDescent="0.3">
      <c r="A927" s="5" t="s">
        <v>14907</v>
      </c>
      <c r="B927">
        <v>1</v>
      </c>
      <c r="E927" s="5" t="s">
        <v>2678</v>
      </c>
      <c r="F927">
        <v>1</v>
      </c>
    </row>
    <row r="928" spans="1:6" x14ac:dyDescent="0.3">
      <c r="A928" s="5" t="s">
        <v>16397</v>
      </c>
      <c r="B928">
        <v>1</v>
      </c>
      <c r="E928" s="5" t="s">
        <v>14012</v>
      </c>
      <c r="F928">
        <v>1</v>
      </c>
    </row>
    <row r="929" spans="1:6" x14ac:dyDescent="0.3">
      <c r="A929" s="5" t="s">
        <v>5237</v>
      </c>
      <c r="B929">
        <v>1</v>
      </c>
      <c r="E929" s="5" t="s">
        <v>7630</v>
      </c>
      <c r="F929">
        <v>1</v>
      </c>
    </row>
    <row r="930" spans="1:6" x14ac:dyDescent="0.3">
      <c r="A930" s="5" t="s">
        <v>4715</v>
      </c>
      <c r="B930">
        <v>1</v>
      </c>
      <c r="E930" s="5" t="s">
        <v>18474</v>
      </c>
      <c r="F930">
        <v>2</v>
      </c>
    </row>
    <row r="931" spans="1:6" x14ac:dyDescent="0.3">
      <c r="A931" s="5" t="s">
        <v>16208</v>
      </c>
      <c r="B931">
        <v>1</v>
      </c>
      <c r="E931" s="5" t="s">
        <v>3343</v>
      </c>
      <c r="F931">
        <v>1</v>
      </c>
    </row>
    <row r="932" spans="1:6" x14ac:dyDescent="0.3">
      <c r="A932" s="5" t="s">
        <v>103</v>
      </c>
      <c r="B932">
        <v>1</v>
      </c>
      <c r="E932" s="5" t="s">
        <v>10944</v>
      </c>
      <c r="F932">
        <v>1</v>
      </c>
    </row>
    <row r="933" spans="1:6" x14ac:dyDescent="0.3">
      <c r="A933" s="5" t="s">
        <v>2599</v>
      </c>
      <c r="B933">
        <v>1</v>
      </c>
      <c r="E933" s="5" t="s">
        <v>15473</v>
      </c>
      <c r="F933">
        <v>1</v>
      </c>
    </row>
    <row r="934" spans="1:6" x14ac:dyDescent="0.3">
      <c r="A934" s="5" t="s">
        <v>18889</v>
      </c>
      <c r="B934">
        <v>1</v>
      </c>
      <c r="E934" s="5" t="s">
        <v>559</v>
      </c>
      <c r="F934">
        <v>1</v>
      </c>
    </row>
    <row r="935" spans="1:6" x14ac:dyDescent="0.3">
      <c r="A935" s="5" t="s">
        <v>9238</v>
      </c>
      <c r="B935">
        <v>1</v>
      </c>
      <c r="E935" s="5" t="s">
        <v>10391</v>
      </c>
      <c r="F935">
        <v>1</v>
      </c>
    </row>
    <row r="936" spans="1:6" x14ac:dyDescent="0.3">
      <c r="A936" s="5" t="s">
        <v>6360</v>
      </c>
      <c r="B936">
        <v>1</v>
      </c>
      <c r="E936" s="5" t="s">
        <v>10696</v>
      </c>
      <c r="F936">
        <v>1</v>
      </c>
    </row>
    <row r="937" spans="1:6" x14ac:dyDescent="0.3">
      <c r="A937" s="5" t="s">
        <v>2459</v>
      </c>
      <c r="B937">
        <v>1</v>
      </c>
      <c r="E937" s="5" t="s">
        <v>9966</v>
      </c>
      <c r="F937">
        <v>1</v>
      </c>
    </row>
    <row r="938" spans="1:6" x14ac:dyDescent="0.3">
      <c r="A938" s="5" t="s">
        <v>14404</v>
      </c>
      <c r="B938">
        <v>1</v>
      </c>
      <c r="E938" s="5" t="s">
        <v>19073</v>
      </c>
      <c r="F938">
        <v>1</v>
      </c>
    </row>
    <row r="939" spans="1:6" x14ac:dyDescent="0.3">
      <c r="A939" s="5" t="s">
        <v>4412</v>
      </c>
      <c r="B939">
        <v>1</v>
      </c>
      <c r="E939" s="5" t="s">
        <v>19340</v>
      </c>
      <c r="F939">
        <v>1</v>
      </c>
    </row>
    <row r="940" spans="1:6" x14ac:dyDescent="0.3">
      <c r="A940" s="5" t="s">
        <v>6399</v>
      </c>
      <c r="B940">
        <v>1</v>
      </c>
      <c r="E940" s="5" t="s">
        <v>155</v>
      </c>
      <c r="F940">
        <v>1</v>
      </c>
    </row>
    <row r="941" spans="1:6" x14ac:dyDescent="0.3">
      <c r="A941" s="5" t="s">
        <v>12878</v>
      </c>
      <c r="B941">
        <v>1</v>
      </c>
      <c r="E941" s="5" t="s">
        <v>9588</v>
      </c>
      <c r="F941">
        <v>1</v>
      </c>
    </row>
    <row r="942" spans="1:6" x14ac:dyDescent="0.3">
      <c r="A942" s="5" t="s">
        <v>1063</v>
      </c>
      <c r="B942">
        <v>1</v>
      </c>
      <c r="E942" s="5" t="s">
        <v>17367</v>
      </c>
      <c r="F942">
        <v>1</v>
      </c>
    </row>
    <row r="943" spans="1:6" x14ac:dyDescent="0.3">
      <c r="A943" s="5" t="s">
        <v>17915</v>
      </c>
      <c r="B943">
        <v>1</v>
      </c>
      <c r="E943" s="5" t="s">
        <v>5553</v>
      </c>
      <c r="F943">
        <v>1</v>
      </c>
    </row>
    <row r="944" spans="1:6" x14ac:dyDescent="0.3">
      <c r="A944" s="5" t="s">
        <v>16077</v>
      </c>
      <c r="B944">
        <v>1</v>
      </c>
      <c r="E944" s="5" t="s">
        <v>18107</v>
      </c>
      <c r="F944">
        <v>1</v>
      </c>
    </row>
    <row r="945" spans="1:6" x14ac:dyDescent="0.3">
      <c r="A945" s="5" t="s">
        <v>20412</v>
      </c>
      <c r="B945">
        <v>1</v>
      </c>
      <c r="E945" s="5" t="s">
        <v>6021</v>
      </c>
      <c r="F945">
        <v>1</v>
      </c>
    </row>
    <row r="946" spans="1:6" x14ac:dyDescent="0.3">
      <c r="A946" s="5" t="s">
        <v>387</v>
      </c>
      <c r="B946">
        <v>1</v>
      </c>
      <c r="E946" s="5" t="s">
        <v>17538</v>
      </c>
      <c r="F946">
        <v>1</v>
      </c>
    </row>
    <row r="947" spans="1:6" x14ac:dyDescent="0.3">
      <c r="A947" s="5" t="s">
        <v>8556</v>
      </c>
      <c r="B947">
        <v>1</v>
      </c>
      <c r="E947" s="5" t="s">
        <v>6997</v>
      </c>
      <c r="F947">
        <v>1</v>
      </c>
    </row>
    <row r="948" spans="1:6" x14ac:dyDescent="0.3">
      <c r="A948" s="5" t="s">
        <v>17756</v>
      </c>
      <c r="B948">
        <v>1</v>
      </c>
      <c r="E948" s="5" t="s">
        <v>9524</v>
      </c>
      <c r="F948">
        <v>1</v>
      </c>
    </row>
    <row r="949" spans="1:6" x14ac:dyDescent="0.3">
      <c r="A949" s="5" t="s">
        <v>19239</v>
      </c>
      <c r="B949">
        <v>1</v>
      </c>
      <c r="E949" s="5" t="s">
        <v>18134</v>
      </c>
      <c r="F949">
        <v>1</v>
      </c>
    </row>
    <row r="950" spans="1:6" x14ac:dyDescent="0.3">
      <c r="A950" s="5" t="s">
        <v>8271</v>
      </c>
      <c r="B950">
        <v>1</v>
      </c>
      <c r="E950" s="5" t="s">
        <v>4363</v>
      </c>
      <c r="F950">
        <v>1</v>
      </c>
    </row>
    <row r="951" spans="1:6" x14ac:dyDescent="0.3">
      <c r="A951" s="5" t="s">
        <v>12835</v>
      </c>
      <c r="B951">
        <v>1</v>
      </c>
      <c r="E951" s="5" t="s">
        <v>10859</v>
      </c>
      <c r="F951">
        <v>1</v>
      </c>
    </row>
    <row r="952" spans="1:6" x14ac:dyDescent="0.3">
      <c r="A952" s="5" t="s">
        <v>6485</v>
      </c>
      <c r="B952">
        <v>1</v>
      </c>
      <c r="E952" s="5" t="s">
        <v>9407</v>
      </c>
      <c r="F952">
        <v>1</v>
      </c>
    </row>
    <row r="953" spans="1:6" x14ac:dyDescent="0.3">
      <c r="A953" s="5" t="s">
        <v>11356</v>
      </c>
      <c r="B953">
        <v>1</v>
      </c>
      <c r="E953" s="5" t="s">
        <v>3675</v>
      </c>
      <c r="F953">
        <v>1</v>
      </c>
    </row>
    <row r="954" spans="1:6" x14ac:dyDescent="0.3">
      <c r="A954" s="5" t="s">
        <v>19380</v>
      </c>
      <c r="B954">
        <v>1</v>
      </c>
      <c r="E954" s="5" t="s">
        <v>12069</v>
      </c>
      <c r="F954">
        <v>1</v>
      </c>
    </row>
    <row r="955" spans="1:6" x14ac:dyDescent="0.3">
      <c r="A955" s="5" t="s">
        <v>6680</v>
      </c>
      <c r="B955">
        <v>1</v>
      </c>
      <c r="E955" s="5" t="s">
        <v>5136</v>
      </c>
      <c r="F955">
        <v>1</v>
      </c>
    </row>
    <row r="956" spans="1:6" x14ac:dyDescent="0.3">
      <c r="A956" s="5" t="s">
        <v>4441</v>
      </c>
      <c r="B956">
        <v>1</v>
      </c>
      <c r="E956" s="5" t="s">
        <v>14846</v>
      </c>
      <c r="F956">
        <v>1</v>
      </c>
    </row>
    <row r="957" spans="1:6" x14ac:dyDescent="0.3">
      <c r="A957" s="5" t="s">
        <v>12884</v>
      </c>
      <c r="B957">
        <v>1</v>
      </c>
      <c r="E957" s="5" t="s">
        <v>15147</v>
      </c>
      <c r="F957">
        <v>1</v>
      </c>
    </row>
    <row r="958" spans="1:6" x14ac:dyDescent="0.3">
      <c r="A958" s="5" t="s">
        <v>15890</v>
      </c>
      <c r="B958">
        <v>1</v>
      </c>
      <c r="E958" s="5" t="s">
        <v>6775</v>
      </c>
      <c r="F958">
        <v>1</v>
      </c>
    </row>
    <row r="959" spans="1:6" x14ac:dyDescent="0.3">
      <c r="A959" s="5" t="s">
        <v>17514</v>
      </c>
      <c r="B959">
        <v>1</v>
      </c>
      <c r="E959" s="5" t="s">
        <v>16343</v>
      </c>
      <c r="F959">
        <v>1</v>
      </c>
    </row>
    <row r="960" spans="1:6" x14ac:dyDescent="0.3">
      <c r="A960" s="5" t="s">
        <v>9457</v>
      </c>
      <c r="B960">
        <v>1</v>
      </c>
      <c r="E960" s="5" t="s">
        <v>2354</v>
      </c>
      <c r="F960">
        <v>3</v>
      </c>
    </row>
    <row r="961" spans="1:6" x14ac:dyDescent="0.3">
      <c r="A961" s="5" t="s">
        <v>10150</v>
      </c>
      <c r="B961">
        <v>1</v>
      </c>
      <c r="E961" s="5" t="s">
        <v>14171</v>
      </c>
      <c r="F961">
        <v>1</v>
      </c>
    </row>
    <row r="962" spans="1:6" x14ac:dyDescent="0.3">
      <c r="A962" s="5" t="s">
        <v>8821</v>
      </c>
      <c r="B962">
        <v>1</v>
      </c>
      <c r="E962" s="5" t="s">
        <v>8417</v>
      </c>
      <c r="F962">
        <v>1</v>
      </c>
    </row>
    <row r="963" spans="1:6" x14ac:dyDescent="0.3">
      <c r="A963" s="5" t="s">
        <v>3256</v>
      </c>
      <c r="B963">
        <v>1</v>
      </c>
      <c r="E963" s="5" t="s">
        <v>2839</v>
      </c>
      <c r="F963">
        <v>1</v>
      </c>
    </row>
    <row r="964" spans="1:6" x14ac:dyDescent="0.3">
      <c r="A964" s="5" t="s">
        <v>8081</v>
      </c>
      <c r="B964">
        <v>1</v>
      </c>
      <c r="E964" s="5" t="s">
        <v>9554</v>
      </c>
      <c r="F964">
        <v>1</v>
      </c>
    </row>
    <row r="965" spans="1:6" x14ac:dyDescent="0.3">
      <c r="A965" s="5" t="s">
        <v>14392</v>
      </c>
      <c r="B965">
        <v>1</v>
      </c>
      <c r="E965" s="5" t="s">
        <v>8151</v>
      </c>
      <c r="F965">
        <v>1</v>
      </c>
    </row>
    <row r="966" spans="1:6" x14ac:dyDescent="0.3">
      <c r="A966" s="5" t="s">
        <v>2722</v>
      </c>
      <c r="B966">
        <v>1</v>
      </c>
      <c r="E966" s="5" t="s">
        <v>20250</v>
      </c>
      <c r="F966">
        <v>1</v>
      </c>
    </row>
    <row r="967" spans="1:6" x14ac:dyDescent="0.3">
      <c r="A967" s="5" t="s">
        <v>3379</v>
      </c>
      <c r="B967">
        <v>1</v>
      </c>
      <c r="E967" s="5" t="s">
        <v>15953</v>
      </c>
      <c r="F967">
        <v>1</v>
      </c>
    </row>
    <row r="968" spans="1:6" x14ac:dyDescent="0.3">
      <c r="A968" s="5" t="s">
        <v>10069</v>
      </c>
      <c r="B968">
        <v>1</v>
      </c>
      <c r="E968" s="5" t="s">
        <v>18595</v>
      </c>
      <c r="F968">
        <v>1</v>
      </c>
    </row>
    <row r="969" spans="1:6" x14ac:dyDescent="0.3">
      <c r="A969" s="5" t="s">
        <v>516</v>
      </c>
      <c r="B969">
        <v>1</v>
      </c>
      <c r="E969" s="5" t="s">
        <v>15304</v>
      </c>
      <c r="F969">
        <v>1</v>
      </c>
    </row>
    <row r="970" spans="1:6" x14ac:dyDescent="0.3">
      <c r="A970" s="5" t="s">
        <v>16308</v>
      </c>
      <c r="B970">
        <v>1</v>
      </c>
      <c r="E970" s="5" t="s">
        <v>3730</v>
      </c>
      <c r="F970">
        <v>1</v>
      </c>
    </row>
    <row r="971" spans="1:6" x14ac:dyDescent="0.3">
      <c r="A971" s="5" t="s">
        <v>4862</v>
      </c>
      <c r="B971">
        <v>1</v>
      </c>
      <c r="E971" s="5" t="s">
        <v>904</v>
      </c>
      <c r="F971">
        <v>1</v>
      </c>
    </row>
    <row r="972" spans="1:6" x14ac:dyDescent="0.3">
      <c r="A972" s="5" t="s">
        <v>19536</v>
      </c>
      <c r="B972">
        <v>1</v>
      </c>
      <c r="E972" s="5" t="s">
        <v>17661</v>
      </c>
      <c r="F972">
        <v>1</v>
      </c>
    </row>
    <row r="973" spans="1:6" x14ac:dyDescent="0.3">
      <c r="A973" s="5" t="s">
        <v>655</v>
      </c>
      <c r="B973">
        <v>1</v>
      </c>
      <c r="E973" s="5" t="s">
        <v>6044</v>
      </c>
      <c r="F973">
        <v>1</v>
      </c>
    </row>
    <row r="974" spans="1:6" x14ac:dyDescent="0.3">
      <c r="A974" s="5" t="s">
        <v>12348</v>
      </c>
      <c r="B974">
        <v>1</v>
      </c>
      <c r="E974" s="5" t="s">
        <v>3264</v>
      </c>
      <c r="F974">
        <v>2</v>
      </c>
    </row>
    <row r="975" spans="1:6" x14ac:dyDescent="0.3">
      <c r="A975" s="5" t="s">
        <v>16345</v>
      </c>
      <c r="B975">
        <v>1</v>
      </c>
      <c r="E975" s="5" t="s">
        <v>7642</v>
      </c>
      <c r="F975">
        <v>1</v>
      </c>
    </row>
    <row r="976" spans="1:6" x14ac:dyDescent="0.3">
      <c r="A976" s="5" t="s">
        <v>17809</v>
      </c>
      <c r="B976">
        <v>1</v>
      </c>
      <c r="E976" s="5" t="s">
        <v>9409</v>
      </c>
      <c r="F976">
        <v>1</v>
      </c>
    </row>
    <row r="977" spans="1:6" x14ac:dyDescent="0.3">
      <c r="A977" s="5" t="s">
        <v>19590</v>
      </c>
      <c r="B977">
        <v>1</v>
      </c>
      <c r="E977" s="5" t="s">
        <v>16429</v>
      </c>
      <c r="F977">
        <v>1</v>
      </c>
    </row>
    <row r="978" spans="1:6" x14ac:dyDescent="0.3">
      <c r="A978" s="5" t="s">
        <v>11665</v>
      </c>
      <c r="B978">
        <v>1</v>
      </c>
      <c r="E978" s="5" t="s">
        <v>11483</v>
      </c>
      <c r="F978">
        <v>1</v>
      </c>
    </row>
    <row r="979" spans="1:6" x14ac:dyDescent="0.3">
      <c r="A979" s="5" t="s">
        <v>7482</v>
      </c>
      <c r="B979">
        <v>1</v>
      </c>
      <c r="E979" s="5" t="s">
        <v>14562</v>
      </c>
      <c r="F979">
        <v>1</v>
      </c>
    </row>
    <row r="980" spans="1:6" x14ac:dyDescent="0.3">
      <c r="A980" s="5" t="s">
        <v>4237</v>
      </c>
      <c r="B980">
        <v>1</v>
      </c>
      <c r="E980" s="5" t="s">
        <v>10631</v>
      </c>
      <c r="F980">
        <v>1</v>
      </c>
    </row>
    <row r="981" spans="1:6" x14ac:dyDescent="0.3">
      <c r="A981" s="5" t="s">
        <v>8690</v>
      </c>
      <c r="B981">
        <v>1</v>
      </c>
      <c r="E981" s="5" t="s">
        <v>6752</v>
      </c>
      <c r="F981">
        <v>1</v>
      </c>
    </row>
    <row r="982" spans="1:6" x14ac:dyDescent="0.3">
      <c r="A982" s="5" t="s">
        <v>2956</v>
      </c>
      <c r="B982">
        <v>1</v>
      </c>
      <c r="E982" s="5" t="s">
        <v>19371</v>
      </c>
      <c r="F982">
        <v>1</v>
      </c>
    </row>
    <row r="983" spans="1:6" x14ac:dyDescent="0.3">
      <c r="A983" s="5" t="s">
        <v>621</v>
      </c>
      <c r="B983">
        <v>1</v>
      </c>
      <c r="E983" s="5" t="s">
        <v>2532</v>
      </c>
      <c r="F983">
        <v>1</v>
      </c>
    </row>
    <row r="984" spans="1:6" x14ac:dyDescent="0.3">
      <c r="A984" s="5" t="s">
        <v>17856</v>
      </c>
      <c r="B984">
        <v>1</v>
      </c>
      <c r="E984" s="5" t="s">
        <v>4724</v>
      </c>
      <c r="F984">
        <v>1</v>
      </c>
    </row>
    <row r="985" spans="1:6" x14ac:dyDescent="0.3">
      <c r="A985" s="5" t="s">
        <v>17352</v>
      </c>
      <c r="B985">
        <v>1</v>
      </c>
      <c r="E985" s="5" t="s">
        <v>16221</v>
      </c>
      <c r="F985">
        <v>1</v>
      </c>
    </row>
    <row r="986" spans="1:6" x14ac:dyDescent="0.3">
      <c r="A986" s="5" t="s">
        <v>17807</v>
      </c>
      <c r="B986">
        <v>1</v>
      </c>
      <c r="E986" s="5" t="s">
        <v>12956</v>
      </c>
      <c r="F986">
        <v>1</v>
      </c>
    </row>
    <row r="987" spans="1:6" x14ac:dyDescent="0.3">
      <c r="A987" s="5" t="s">
        <v>17911</v>
      </c>
      <c r="B987">
        <v>1</v>
      </c>
      <c r="E987" s="5" t="s">
        <v>5885</v>
      </c>
      <c r="F987">
        <v>1</v>
      </c>
    </row>
    <row r="988" spans="1:6" x14ac:dyDescent="0.3">
      <c r="A988" s="5" t="s">
        <v>3504</v>
      </c>
      <c r="B988">
        <v>1</v>
      </c>
      <c r="E988" s="5" t="s">
        <v>218</v>
      </c>
      <c r="F988">
        <v>1</v>
      </c>
    </row>
    <row r="989" spans="1:6" x14ac:dyDescent="0.3">
      <c r="A989" s="5" t="s">
        <v>11619</v>
      </c>
      <c r="B989">
        <v>1</v>
      </c>
      <c r="E989" s="5" t="s">
        <v>16336</v>
      </c>
      <c r="F989">
        <v>1</v>
      </c>
    </row>
    <row r="990" spans="1:6" x14ac:dyDescent="0.3">
      <c r="A990" s="5" t="s">
        <v>6318</v>
      </c>
      <c r="B990">
        <v>1</v>
      </c>
      <c r="E990" s="5" t="s">
        <v>4649</v>
      </c>
      <c r="F990">
        <v>1</v>
      </c>
    </row>
    <row r="991" spans="1:6" x14ac:dyDescent="0.3">
      <c r="A991" s="5" t="s">
        <v>7172</v>
      </c>
      <c r="B991">
        <v>1</v>
      </c>
      <c r="E991" s="5" t="s">
        <v>11934</v>
      </c>
      <c r="F991">
        <v>1</v>
      </c>
    </row>
    <row r="992" spans="1:6" x14ac:dyDescent="0.3">
      <c r="A992" s="5" t="s">
        <v>709</v>
      </c>
      <c r="B992">
        <v>1</v>
      </c>
      <c r="E992" s="5" t="s">
        <v>5279</v>
      </c>
      <c r="F992">
        <v>1</v>
      </c>
    </row>
    <row r="993" spans="1:6" x14ac:dyDescent="0.3">
      <c r="A993" s="5" t="s">
        <v>18710</v>
      </c>
      <c r="B993">
        <v>1</v>
      </c>
      <c r="E993" s="5" t="s">
        <v>11031</v>
      </c>
      <c r="F993">
        <v>2</v>
      </c>
    </row>
    <row r="994" spans="1:6" x14ac:dyDescent="0.3">
      <c r="A994" s="5" t="s">
        <v>7548</v>
      </c>
      <c r="B994">
        <v>1</v>
      </c>
      <c r="E994" s="5" t="s">
        <v>12227</v>
      </c>
      <c r="F994">
        <v>1</v>
      </c>
    </row>
    <row r="995" spans="1:6" x14ac:dyDescent="0.3">
      <c r="A995" s="5" t="s">
        <v>5667</v>
      </c>
      <c r="B995">
        <v>1</v>
      </c>
      <c r="E995" s="5" t="s">
        <v>5160</v>
      </c>
      <c r="F995">
        <v>1</v>
      </c>
    </row>
    <row r="996" spans="1:6" x14ac:dyDescent="0.3">
      <c r="A996" s="5" t="s">
        <v>12057</v>
      </c>
      <c r="B996">
        <v>1</v>
      </c>
      <c r="E996" s="5" t="s">
        <v>3570</v>
      </c>
      <c r="F996">
        <v>1</v>
      </c>
    </row>
    <row r="997" spans="1:6" x14ac:dyDescent="0.3">
      <c r="A997" s="5" t="s">
        <v>3054</v>
      </c>
      <c r="B997">
        <v>1</v>
      </c>
      <c r="E997" s="5" t="s">
        <v>10593</v>
      </c>
      <c r="F997">
        <v>1</v>
      </c>
    </row>
    <row r="998" spans="1:6" x14ac:dyDescent="0.3">
      <c r="A998" s="5" t="s">
        <v>523</v>
      </c>
      <c r="B998">
        <v>1</v>
      </c>
      <c r="E998" s="5" t="s">
        <v>19694</v>
      </c>
      <c r="F998">
        <v>1</v>
      </c>
    </row>
    <row r="999" spans="1:6" x14ac:dyDescent="0.3">
      <c r="A999" s="5" t="s">
        <v>3817</v>
      </c>
      <c r="B999">
        <v>1</v>
      </c>
      <c r="E999" s="5" t="s">
        <v>7789</v>
      </c>
      <c r="F999">
        <v>1</v>
      </c>
    </row>
    <row r="1000" spans="1:6" x14ac:dyDescent="0.3">
      <c r="A1000" s="5" t="s">
        <v>6048</v>
      </c>
      <c r="B1000">
        <v>1</v>
      </c>
      <c r="E1000" s="5" t="s">
        <v>836</v>
      </c>
      <c r="F1000">
        <v>7</v>
      </c>
    </row>
    <row r="1001" spans="1:6" x14ac:dyDescent="0.3">
      <c r="A1001" s="5" t="s">
        <v>2270</v>
      </c>
      <c r="B1001">
        <v>1</v>
      </c>
      <c r="E1001" s="5" t="s">
        <v>8120</v>
      </c>
      <c r="F1001">
        <v>1</v>
      </c>
    </row>
    <row r="1002" spans="1:6" x14ac:dyDescent="0.3">
      <c r="A1002" s="5" t="s">
        <v>406</v>
      </c>
      <c r="B1002">
        <v>1</v>
      </c>
      <c r="E1002" s="5" t="s">
        <v>212</v>
      </c>
      <c r="F1002">
        <v>1</v>
      </c>
    </row>
    <row r="1003" spans="1:6" x14ac:dyDescent="0.3">
      <c r="A1003" s="5" t="s">
        <v>6607</v>
      </c>
      <c r="B1003">
        <v>1</v>
      </c>
      <c r="E1003" s="5" t="s">
        <v>12854</v>
      </c>
      <c r="F1003">
        <v>1</v>
      </c>
    </row>
    <row r="1004" spans="1:6" x14ac:dyDescent="0.3">
      <c r="A1004" s="5" t="s">
        <v>11153</v>
      </c>
      <c r="B1004">
        <v>1</v>
      </c>
      <c r="E1004" s="5" t="s">
        <v>1860</v>
      </c>
      <c r="F1004">
        <v>1</v>
      </c>
    </row>
    <row r="1005" spans="1:6" x14ac:dyDescent="0.3">
      <c r="A1005" s="5" t="s">
        <v>11400</v>
      </c>
      <c r="B1005">
        <v>1</v>
      </c>
      <c r="E1005" s="5" t="s">
        <v>18284</v>
      </c>
      <c r="F1005">
        <v>1</v>
      </c>
    </row>
    <row r="1006" spans="1:6" x14ac:dyDescent="0.3">
      <c r="A1006" s="5" t="s">
        <v>17212</v>
      </c>
      <c r="B1006">
        <v>1</v>
      </c>
      <c r="E1006" s="5" t="s">
        <v>17616</v>
      </c>
      <c r="F1006">
        <v>1</v>
      </c>
    </row>
    <row r="1007" spans="1:6" x14ac:dyDescent="0.3">
      <c r="A1007" s="5" t="s">
        <v>12019</v>
      </c>
      <c r="B1007">
        <v>1</v>
      </c>
      <c r="E1007" s="5" t="s">
        <v>11209</v>
      </c>
      <c r="F1007">
        <v>1</v>
      </c>
    </row>
    <row r="1008" spans="1:6" x14ac:dyDescent="0.3">
      <c r="A1008" s="5" t="s">
        <v>3400</v>
      </c>
      <c r="B1008">
        <v>1</v>
      </c>
      <c r="E1008" s="5" t="s">
        <v>7366</v>
      </c>
      <c r="F1008">
        <v>1</v>
      </c>
    </row>
    <row r="1009" spans="1:6" x14ac:dyDescent="0.3">
      <c r="A1009" s="5" t="s">
        <v>19508</v>
      </c>
      <c r="B1009">
        <v>1</v>
      </c>
      <c r="E1009" s="5" t="s">
        <v>16045</v>
      </c>
      <c r="F1009">
        <v>1</v>
      </c>
    </row>
    <row r="1010" spans="1:6" x14ac:dyDescent="0.3">
      <c r="A1010" s="5" t="s">
        <v>8882</v>
      </c>
      <c r="B1010">
        <v>1</v>
      </c>
      <c r="E1010" s="5" t="s">
        <v>14312</v>
      </c>
      <c r="F1010">
        <v>1</v>
      </c>
    </row>
    <row r="1011" spans="1:6" x14ac:dyDescent="0.3">
      <c r="A1011" s="5" t="s">
        <v>201</v>
      </c>
      <c r="B1011">
        <v>1</v>
      </c>
      <c r="E1011" s="5" t="s">
        <v>8314</v>
      </c>
      <c r="F1011">
        <v>2</v>
      </c>
    </row>
    <row r="1012" spans="1:6" x14ac:dyDescent="0.3">
      <c r="A1012" s="5" t="s">
        <v>9663</v>
      </c>
      <c r="B1012">
        <v>1</v>
      </c>
      <c r="E1012" s="5" t="s">
        <v>5335</v>
      </c>
      <c r="F1012">
        <v>1</v>
      </c>
    </row>
    <row r="1013" spans="1:6" x14ac:dyDescent="0.3">
      <c r="A1013" s="5" t="s">
        <v>20534</v>
      </c>
      <c r="B1013">
        <v>1</v>
      </c>
      <c r="E1013" s="5" t="s">
        <v>13655</v>
      </c>
      <c r="F1013">
        <v>4</v>
      </c>
    </row>
    <row r="1014" spans="1:6" x14ac:dyDescent="0.3">
      <c r="A1014" s="5" t="s">
        <v>17463</v>
      </c>
      <c r="B1014">
        <v>1</v>
      </c>
      <c r="E1014" s="5" t="s">
        <v>16192</v>
      </c>
      <c r="F1014">
        <v>1</v>
      </c>
    </row>
    <row r="1015" spans="1:6" x14ac:dyDescent="0.3">
      <c r="A1015" s="5" t="s">
        <v>14261</v>
      </c>
      <c r="B1015">
        <v>1</v>
      </c>
      <c r="E1015" s="5" t="s">
        <v>15723</v>
      </c>
      <c r="F1015">
        <v>1</v>
      </c>
    </row>
    <row r="1016" spans="1:6" x14ac:dyDescent="0.3">
      <c r="A1016" s="5" t="s">
        <v>736</v>
      </c>
      <c r="B1016">
        <v>1</v>
      </c>
      <c r="E1016" s="5" t="s">
        <v>6778</v>
      </c>
      <c r="F1016">
        <v>1</v>
      </c>
    </row>
    <row r="1017" spans="1:6" x14ac:dyDescent="0.3">
      <c r="A1017" s="5" t="s">
        <v>12940</v>
      </c>
      <c r="B1017">
        <v>1</v>
      </c>
      <c r="E1017" s="5" t="s">
        <v>5353</v>
      </c>
      <c r="F1017">
        <v>1</v>
      </c>
    </row>
    <row r="1018" spans="1:6" x14ac:dyDescent="0.3">
      <c r="A1018" s="5" t="s">
        <v>2503</v>
      </c>
      <c r="B1018">
        <v>1</v>
      </c>
      <c r="E1018" s="5" t="s">
        <v>1393</v>
      </c>
      <c r="F1018">
        <v>3</v>
      </c>
    </row>
    <row r="1019" spans="1:6" x14ac:dyDescent="0.3">
      <c r="A1019" s="5" t="s">
        <v>6290</v>
      </c>
      <c r="B1019">
        <v>1</v>
      </c>
      <c r="E1019" s="5" t="s">
        <v>6057</v>
      </c>
      <c r="F1019">
        <v>1</v>
      </c>
    </row>
    <row r="1020" spans="1:6" x14ac:dyDescent="0.3">
      <c r="A1020" s="5" t="s">
        <v>8091</v>
      </c>
      <c r="B1020">
        <v>1</v>
      </c>
      <c r="E1020" s="5" t="s">
        <v>2240</v>
      </c>
      <c r="F1020">
        <v>1</v>
      </c>
    </row>
    <row r="1021" spans="1:6" x14ac:dyDescent="0.3">
      <c r="A1021" s="5" t="s">
        <v>15976</v>
      </c>
      <c r="B1021">
        <v>1</v>
      </c>
      <c r="E1021" s="5" t="s">
        <v>11598</v>
      </c>
      <c r="F1021">
        <v>1</v>
      </c>
    </row>
    <row r="1022" spans="1:6" x14ac:dyDescent="0.3">
      <c r="A1022" s="5" t="s">
        <v>6537</v>
      </c>
      <c r="B1022">
        <v>1</v>
      </c>
      <c r="E1022" s="5" t="s">
        <v>8956</v>
      </c>
      <c r="F1022">
        <v>1</v>
      </c>
    </row>
    <row r="1023" spans="1:6" x14ac:dyDescent="0.3">
      <c r="A1023" s="5" t="s">
        <v>4668</v>
      </c>
      <c r="B1023">
        <v>1</v>
      </c>
      <c r="E1023" s="5" t="s">
        <v>5088</v>
      </c>
      <c r="F1023">
        <v>1</v>
      </c>
    </row>
    <row r="1024" spans="1:6" x14ac:dyDescent="0.3">
      <c r="A1024" s="5" t="s">
        <v>12945</v>
      </c>
      <c r="B1024">
        <v>1</v>
      </c>
      <c r="E1024" s="5" t="s">
        <v>16174</v>
      </c>
      <c r="F1024">
        <v>1</v>
      </c>
    </row>
    <row r="1025" spans="1:6" x14ac:dyDescent="0.3">
      <c r="A1025" s="5" t="s">
        <v>8141</v>
      </c>
      <c r="B1025">
        <v>1</v>
      </c>
      <c r="E1025" s="5" t="s">
        <v>15153</v>
      </c>
      <c r="F1025">
        <v>1</v>
      </c>
    </row>
    <row r="1026" spans="1:6" x14ac:dyDescent="0.3">
      <c r="A1026" s="5" t="s">
        <v>2508</v>
      </c>
      <c r="B1026">
        <v>1</v>
      </c>
      <c r="E1026" s="5" t="s">
        <v>5901</v>
      </c>
      <c r="F1026">
        <v>1</v>
      </c>
    </row>
    <row r="1027" spans="1:6" x14ac:dyDescent="0.3">
      <c r="A1027" s="5" t="s">
        <v>11379</v>
      </c>
      <c r="B1027">
        <v>1</v>
      </c>
      <c r="E1027" s="5" t="s">
        <v>6772</v>
      </c>
      <c r="F1027">
        <v>2</v>
      </c>
    </row>
    <row r="1028" spans="1:6" x14ac:dyDescent="0.3">
      <c r="A1028" s="5" t="s">
        <v>11382</v>
      </c>
      <c r="B1028">
        <v>1</v>
      </c>
      <c r="E1028" s="5" t="s">
        <v>8575</v>
      </c>
      <c r="F1028">
        <v>2</v>
      </c>
    </row>
    <row r="1029" spans="1:6" x14ac:dyDescent="0.3">
      <c r="A1029" s="5" t="s">
        <v>19145</v>
      </c>
      <c r="B1029">
        <v>1</v>
      </c>
      <c r="E1029" s="5" t="s">
        <v>8191</v>
      </c>
      <c r="F1029">
        <v>1</v>
      </c>
    </row>
    <row r="1030" spans="1:6" x14ac:dyDescent="0.3">
      <c r="A1030" s="5" t="s">
        <v>15853</v>
      </c>
      <c r="B1030">
        <v>1</v>
      </c>
      <c r="E1030" s="5" t="s">
        <v>453</v>
      </c>
      <c r="F1030">
        <v>16</v>
      </c>
    </row>
    <row r="1031" spans="1:6" x14ac:dyDescent="0.3">
      <c r="A1031" s="5" t="s">
        <v>2494</v>
      </c>
      <c r="B1031">
        <v>1</v>
      </c>
      <c r="E1031" s="5" t="s">
        <v>12750</v>
      </c>
      <c r="F1031">
        <v>1</v>
      </c>
    </row>
    <row r="1032" spans="1:6" x14ac:dyDescent="0.3">
      <c r="A1032" s="5" t="s">
        <v>9618</v>
      </c>
      <c r="B1032">
        <v>1</v>
      </c>
      <c r="E1032" s="5" t="s">
        <v>18637</v>
      </c>
      <c r="F1032">
        <v>1</v>
      </c>
    </row>
    <row r="1033" spans="1:6" x14ac:dyDescent="0.3">
      <c r="A1033" s="5" t="s">
        <v>12935</v>
      </c>
      <c r="B1033">
        <v>1</v>
      </c>
      <c r="E1033" s="5" t="s">
        <v>16248</v>
      </c>
      <c r="F1033">
        <v>1</v>
      </c>
    </row>
    <row r="1034" spans="1:6" x14ac:dyDescent="0.3">
      <c r="A1034" s="5" t="s">
        <v>18946</v>
      </c>
      <c r="B1034">
        <v>1</v>
      </c>
      <c r="E1034" s="5" t="s">
        <v>589</v>
      </c>
      <c r="F1034">
        <v>11</v>
      </c>
    </row>
    <row r="1035" spans="1:6" x14ac:dyDescent="0.3">
      <c r="A1035" s="5" t="s">
        <v>14249</v>
      </c>
      <c r="B1035">
        <v>1</v>
      </c>
      <c r="E1035" s="5" t="s">
        <v>11282</v>
      </c>
      <c r="F1035">
        <v>1</v>
      </c>
    </row>
    <row r="1036" spans="1:6" x14ac:dyDescent="0.3">
      <c r="A1036" s="5" t="s">
        <v>11167</v>
      </c>
      <c r="B1036">
        <v>1</v>
      </c>
      <c r="E1036" s="5" t="s">
        <v>1545</v>
      </c>
      <c r="F1036">
        <v>3</v>
      </c>
    </row>
    <row r="1037" spans="1:6" x14ac:dyDescent="0.3">
      <c r="A1037" s="5" t="s">
        <v>18925</v>
      </c>
      <c r="B1037">
        <v>1</v>
      </c>
      <c r="E1037" s="5" t="s">
        <v>19825</v>
      </c>
      <c r="F1037">
        <v>1</v>
      </c>
    </row>
    <row r="1038" spans="1:6" x14ac:dyDescent="0.3">
      <c r="A1038" s="5" t="s">
        <v>2530</v>
      </c>
      <c r="B1038">
        <v>1</v>
      </c>
      <c r="E1038" s="5" t="s">
        <v>3068</v>
      </c>
      <c r="F1038">
        <v>1</v>
      </c>
    </row>
    <row r="1039" spans="1:6" x14ac:dyDescent="0.3">
      <c r="A1039" s="5" t="s">
        <v>4665</v>
      </c>
      <c r="B1039">
        <v>1</v>
      </c>
      <c r="E1039" s="5" t="s">
        <v>16812</v>
      </c>
      <c r="F1039">
        <v>1</v>
      </c>
    </row>
    <row r="1040" spans="1:6" x14ac:dyDescent="0.3">
      <c r="A1040" s="5" t="s">
        <v>17622</v>
      </c>
      <c r="B1040">
        <v>1</v>
      </c>
      <c r="E1040" s="5" t="s">
        <v>14648</v>
      </c>
      <c r="F1040">
        <v>4</v>
      </c>
    </row>
    <row r="1041" spans="1:6" x14ac:dyDescent="0.3">
      <c r="A1041" s="5" t="s">
        <v>6502</v>
      </c>
      <c r="B1041">
        <v>1</v>
      </c>
      <c r="E1041" s="5" t="s">
        <v>16449</v>
      </c>
      <c r="F1041">
        <v>1</v>
      </c>
    </row>
    <row r="1042" spans="1:6" x14ac:dyDescent="0.3">
      <c r="A1042" s="5" t="s">
        <v>19033</v>
      </c>
      <c r="B1042">
        <v>1</v>
      </c>
      <c r="E1042" s="5" t="s">
        <v>20550</v>
      </c>
      <c r="F1042">
        <v>1</v>
      </c>
    </row>
    <row r="1043" spans="1:6" x14ac:dyDescent="0.3">
      <c r="A1043" s="5" t="s">
        <v>83</v>
      </c>
      <c r="B1043">
        <v>1</v>
      </c>
      <c r="E1043" s="5" t="s">
        <v>7772</v>
      </c>
      <c r="F1043">
        <v>1</v>
      </c>
    </row>
    <row r="1044" spans="1:6" x14ac:dyDescent="0.3">
      <c r="A1044" s="5" t="s">
        <v>18991</v>
      </c>
      <c r="B1044">
        <v>1</v>
      </c>
      <c r="E1044" s="5" t="s">
        <v>255</v>
      </c>
      <c r="F1044">
        <v>2</v>
      </c>
    </row>
    <row r="1045" spans="1:6" x14ac:dyDescent="0.3">
      <c r="A1045" s="5" t="s">
        <v>14335</v>
      </c>
      <c r="B1045">
        <v>1</v>
      </c>
      <c r="E1045" s="5" t="s">
        <v>14751</v>
      </c>
      <c r="F1045">
        <v>1</v>
      </c>
    </row>
    <row r="1046" spans="1:6" x14ac:dyDescent="0.3">
      <c r="A1046" s="5" t="s">
        <v>16011</v>
      </c>
      <c r="B1046">
        <v>1</v>
      </c>
      <c r="E1046" s="5" t="s">
        <v>14706</v>
      </c>
      <c r="F1046">
        <v>1</v>
      </c>
    </row>
    <row r="1047" spans="1:6" x14ac:dyDescent="0.3">
      <c r="A1047" s="5" t="s">
        <v>51</v>
      </c>
      <c r="B1047">
        <v>1</v>
      </c>
      <c r="E1047" s="5" t="s">
        <v>13048</v>
      </c>
      <c r="F1047">
        <v>1</v>
      </c>
    </row>
    <row r="1048" spans="1:6" x14ac:dyDescent="0.3">
      <c r="A1048" s="5" t="s">
        <v>16407</v>
      </c>
      <c r="B1048">
        <v>1</v>
      </c>
      <c r="E1048" s="5" t="s">
        <v>4822</v>
      </c>
      <c r="F1048">
        <v>1</v>
      </c>
    </row>
    <row r="1049" spans="1:6" x14ac:dyDescent="0.3">
      <c r="A1049" s="5" t="s">
        <v>9702</v>
      </c>
      <c r="B1049">
        <v>1</v>
      </c>
      <c r="E1049" s="5" t="s">
        <v>6066</v>
      </c>
      <c r="F1049">
        <v>1</v>
      </c>
    </row>
    <row r="1050" spans="1:6" x14ac:dyDescent="0.3">
      <c r="A1050" s="5" t="s">
        <v>19394</v>
      </c>
      <c r="B1050">
        <v>1</v>
      </c>
      <c r="E1050" s="5" t="s">
        <v>17596</v>
      </c>
      <c r="F1050">
        <v>1</v>
      </c>
    </row>
    <row r="1051" spans="1:6" x14ac:dyDescent="0.3">
      <c r="A1051" s="5" t="s">
        <v>6822</v>
      </c>
      <c r="B1051">
        <v>1</v>
      </c>
      <c r="E1051" s="5" t="s">
        <v>14354</v>
      </c>
      <c r="F1051">
        <v>1</v>
      </c>
    </row>
    <row r="1052" spans="1:6" x14ac:dyDescent="0.3">
      <c r="A1052" s="5" t="s">
        <v>20461</v>
      </c>
      <c r="B1052">
        <v>1</v>
      </c>
      <c r="E1052" s="5" t="s">
        <v>4136</v>
      </c>
      <c r="F1052">
        <v>1</v>
      </c>
    </row>
    <row r="1053" spans="1:6" x14ac:dyDescent="0.3">
      <c r="A1053" s="5" t="s">
        <v>9720</v>
      </c>
      <c r="B1053">
        <v>1</v>
      </c>
      <c r="E1053" s="5" t="s">
        <v>9769</v>
      </c>
      <c r="F1053">
        <v>1</v>
      </c>
    </row>
    <row r="1054" spans="1:6" x14ac:dyDescent="0.3">
      <c r="A1054" s="5" t="s">
        <v>9498</v>
      </c>
      <c r="B1054">
        <v>1</v>
      </c>
      <c r="E1054" s="5" t="s">
        <v>4489</v>
      </c>
      <c r="F1054">
        <v>1</v>
      </c>
    </row>
    <row r="1055" spans="1:6" x14ac:dyDescent="0.3">
      <c r="A1055" s="5" t="s">
        <v>11073</v>
      </c>
      <c r="B1055">
        <v>1</v>
      </c>
      <c r="E1055" s="5" t="s">
        <v>16017</v>
      </c>
      <c r="F1055">
        <v>1</v>
      </c>
    </row>
    <row r="1056" spans="1:6" x14ac:dyDescent="0.3">
      <c r="A1056" s="5" t="s">
        <v>11587</v>
      </c>
      <c r="B1056">
        <v>1</v>
      </c>
      <c r="E1056" s="5" t="s">
        <v>10489</v>
      </c>
      <c r="F1056">
        <v>1</v>
      </c>
    </row>
    <row r="1057" spans="1:6" x14ac:dyDescent="0.3">
      <c r="A1057" s="5" t="s">
        <v>7118</v>
      </c>
      <c r="B1057">
        <v>1</v>
      </c>
      <c r="E1057" s="5" t="s">
        <v>8950</v>
      </c>
      <c r="F1057">
        <v>1</v>
      </c>
    </row>
    <row r="1058" spans="1:6" x14ac:dyDescent="0.3">
      <c r="A1058" s="5" t="s">
        <v>4977</v>
      </c>
      <c r="B1058">
        <v>1</v>
      </c>
      <c r="E1058" s="5" t="s">
        <v>16437</v>
      </c>
      <c r="F1058">
        <v>1</v>
      </c>
    </row>
    <row r="1059" spans="1:6" x14ac:dyDescent="0.3">
      <c r="A1059" s="5" t="s">
        <v>7182</v>
      </c>
      <c r="B1059">
        <v>1</v>
      </c>
      <c r="E1059" s="5" t="s">
        <v>5119</v>
      </c>
      <c r="F1059">
        <v>1</v>
      </c>
    </row>
    <row r="1060" spans="1:6" x14ac:dyDescent="0.3">
      <c r="A1060" s="5" t="s">
        <v>5123</v>
      </c>
      <c r="B1060">
        <v>1</v>
      </c>
      <c r="E1060" s="5" t="s">
        <v>15684</v>
      </c>
      <c r="F1060">
        <v>1</v>
      </c>
    </row>
    <row r="1061" spans="1:6" x14ac:dyDescent="0.3">
      <c r="A1061" s="5" t="s">
        <v>6159</v>
      </c>
      <c r="B1061">
        <v>1</v>
      </c>
      <c r="E1061" s="5" t="s">
        <v>1561</v>
      </c>
      <c r="F1061">
        <v>1</v>
      </c>
    </row>
    <row r="1062" spans="1:6" x14ac:dyDescent="0.3">
      <c r="A1062" s="5" t="s">
        <v>854</v>
      </c>
      <c r="B1062">
        <v>1</v>
      </c>
      <c r="E1062" s="5" t="s">
        <v>19719</v>
      </c>
      <c r="F1062">
        <v>1</v>
      </c>
    </row>
    <row r="1063" spans="1:6" x14ac:dyDescent="0.3">
      <c r="A1063" s="5" t="s">
        <v>6845</v>
      </c>
      <c r="B1063">
        <v>1</v>
      </c>
      <c r="E1063" s="5" t="s">
        <v>3562</v>
      </c>
      <c r="F1063">
        <v>1</v>
      </c>
    </row>
    <row r="1064" spans="1:6" x14ac:dyDescent="0.3">
      <c r="A1064" s="5" t="s">
        <v>15781</v>
      </c>
      <c r="B1064">
        <v>1</v>
      </c>
      <c r="E1064" s="5" t="s">
        <v>14973</v>
      </c>
      <c r="F1064">
        <v>1</v>
      </c>
    </row>
    <row r="1065" spans="1:6" x14ac:dyDescent="0.3">
      <c r="A1065" s="5" t="s">
        <v>14465</v>
      </c>
      <c r="B1065">
        <v>1</v>
      </c>
      <c r="E1065" s="5" t="s">
        <v>9605</v>
      </c>
      <c r="F1065">
        <v>1</v>
      </c>
    </row>
    <row r="1066" spans="1:6" x14ac:dyDescent="0.3">
      <c r="A1066" s="5" t="s">
        <v>3511</v>
      </c>
      <c r="B1066">
        <v>1</v>
      </c>
      <c r="E1066" s="5" t="s">
        <v>16012</v>
      </c>
      <c r="F1066">
        <v>1</v>
      </c>
    </row>
    <row r="1067" spans="1:6" x14ac:dyDescent="0.3">
      <c r="A1067" s="5" t="s">
        <v>3874</v>
      </c>
      <c r="B1067">
        <v>1</v>
      </c>
      <c r="E1067" s="5" t="s">
        <v>17126</v>
      </c>
      <c r="F1067">
        <v>1</v>
      </c>
    </row>
    <row r="1068" spans="1:6" x14ac:dyDescent="0.3">
      <c r="A1068" s="5" t="s">
        <v>9022</v>
      </c>
      <c r="B1068">
        <v>1</v>
      </c>
      <c r="E1068" s="5" t="s">
        <v>1224</v>
      </c>
      <c r="F1068">
        <v>1</v>
      </c>
    </row>
    <row r="1069" spans="1:6" x14ac:dyDescent="0.3">
      <c r="A1069" s="5" t="s">
        <v>9226</v>
      </c>
      <c r="B1069">
        <v>1</v>
      </c>
      <c r="E1069" s="5" t="s">
        <v>14715</v>
      </c>
      <c r="F1069">
        <v>1</v>
      </c>
    </row>
    <row r="1070" spans="1:6" x14ac:dyDescent="0.3">
      <c r="A1070" s="5" t="s">
        <v>16180</v>
      </c>
      <c r="B1070">
        <v>1</v>
      </c>
      <c r="E1070" s="5" t="s">
        <v>3335</v>
      </c>
      <c r="F1070">
        <v>1</v>
      </c>
    </row>
    <row r="1071" spans="1:6" x14ac:dyDescent="0.3">
      <c r="A1071" s="5" t="s">
        <v>16384</v>
      </c>
      <c r="B1071">
        <v>1</v>
      </c>
      <c r="E1071" s="5" t="s">
        <v>18604</v>
      </c>
      <c r="F1071">
        <v>1</v>
      </c>
    </row>
    <row r="1072" spans="1:6" x14ac:dyDescent="0.3">
      <c r="A1072" s="5" t="s">
        <v>14790</v>
      </c>
      <c r="B1072">
        <v>1</v>
      </c>
      <c r="E1072" s="5" t="s">
        <v>758</v>
      </c>
      <c r="F1072">
        <v>1</v>
      </c>
    </row>
    <row r="1073" spans="1:6" x14ac:dyDescent="0.3">
      <c r="A1073" s="5" t="s">
        <v>11708</v>
      </c>
      <c r="B1073">
        <v>1</v>
      </c>
      <c r="E1073" s="5" t="s">
        <v>8780</v>
      </c>
      <c r="F1073">
        <v>1</v>
      </c>
    </row>
    <row r="1074" spans="1:6" x14ac:dyDescent="0.3">
      <c r="A1074" s="5" t="s">
        <v>13922</v>
      </c>
      <c r="B1074">
        <v>1</v>
      </c>
      <c r="E1074" s="5" t="s">
        <v>20354</v>
      </c>
      <c r="F1074">
        <v>1</v>
      </c>
    </row>
    <row r="1075" spans="1:6" x14ac:dyDescent="0.3">
      <c r="A1075" s="5" t="s">
        <v>7450</v>
      </c>
      <c r="B1075">
        <v>1</v>
      </c>
      <c r="E1075" s="5" t="s">
        <v>14641</v>
      </c>
      <c r="F1075">
        <v>1</v>
      </c>
    </row>
    <row r="1076" spans="1:6" x14ac:dyDescent="0.3">
      <c r="A1076" s="5" t="s">
        <v>778</v>
      </c>
      <c r="B1076">
        <v>1</v>
      </c>
      <c r="E1076" s="5" t="s">
        <v>13646</v>
      </c>
      <c r="F1076">
        <v>1</v>
      </c>
    </row>
    <row r="1077" spans="1:6" x14ac:dyDescent="0.3">
      <c r="A1077" s="5" t="s">
        <v>12661</v>
      </c>
      <c r="B1077">
        <v>1</v>
      </c>
      <c r="E1077" s="5" t="s">
        <v>15475</v>
      </c>
      <c r="F1077">
        <v>1</v>
      </c>
    </row>
    <row r="1078" spans="1:6" x14ac:dyDescent="0.3">
      <c r="A1078" s="5" t="s">
        <v>19125</v>
      </c>
      <c r="B1078">
        <v>1</v>
      </c>
      <c r="E1078" s="5" t="s">
        <v>11932</v>
      </c>
      <c r="F1078">
        <v>1</v>
      </c>
    </row>
    <row r="1079" spans="1:6" x14ac:dyDescent="0.3">
      <c r="A1079" s="5" t="s">
        <v>13057</v>
      </c>
      <c r="B1079">
        <v>1</v>
      </c>
      <c r="E1079" s="5" t="s">
        <v>11513</v>
      </c>
      <c r="F1079">
        <v>1</v>
      </c>
    </row>
    <row r="1080" spans="1:6" x14ac:dyDescent="0.3">
      <c r="A1080" s="5" t="s">
        <v>8841</v>
      </c>
      <c r="B1080">
        <v>1</v>
      </c>
      <c r="E1080" s="5" t="s">
        <v>16088</v>
      </c>
      <c r="F1080">
        <v>1</v>
      </c>
    </row>
    <row r="1081" spans="1:6" x14ac:dyDescent="0.3">
      <c r="A1081" s="5" t="s">
        <v>370</v>
      </c>
      <c r="B1081">
        <v>1</v>
      </c>
      <c r="E1081" s="5" t="s">
        <v>4128</v>
      </c>
      <c r="F1081">
        <v>1</v>
      </c>
    </row>
    <row r="1082" spans="1:6" x14ac:dyDescent="0.3">
      <c r="A1082" s="5" t="s">
        <v>8168</v>
      </c>
      <c r="B1082">
        <v>1</v>
      </c>
      <c r="E1082" s="5" t="s">
        <v>448</v>
      </c>
      <c r="F1082">
        <v>1</v>
      </c>
    </row>
    <row r="1083" spans="1:6" x14ac:dyDescent="0.3">
      <c r="A1083" s="5" t="s">
        <v>5547</v>
      </c>
      <c r="B1083">
        <v>1</v>
      </c>
      <c r="E1083" s="5" t="s">
        <v>20241</v>
      </c>
      <c r="F1083">
        <v>1</v>
      </c>
    </row>
    <row r="1084" spans="1:6" x14ac:dyDescent="0.3">
      <c r="A1084" s="5" t="s">
        <v>3345</v>
      </c>
      <c r="B1084">
        <v>1</v>
      </c>
      <c r="E1084" s="5" t="s">
        <v>4750</v>
      </c>
      <c r="F1084">
        <v>1</v>
      </c>
    </row>
    <row r="1085" spans="1:6" x14ac:dyDescent="0.3">
      <c r="A1085" s="5" t="s">
        <v>159</v>
      </c>
      <c r="B1085">
        <v>1</v>
      </c>
      <c r="E1085" s="5" t="s">
        <v>12810</v>
      </c>
      <c r="F1085">
        <v>1</v>
      </c>
    </row>
    <row r="1086" spans="1:6" x14ac:dyDescent="0.3">
      <c r="A1086" s="5" t="s">
        <v>8261</v>
      </c>
      <c r="B1086">
        <v>1</v>
      </c>
      <c r="E1086" s="5" t="s">
        <v>19559</v>
      </c>
      <c r="F1086">
        <v>1</v>
      </c>
    </row>
    <row r="1087" spans="1:6" x14ac:dyDescent="0.3">
      <c r="A1087" s="5" t="s">
        <v>7197</v>
      </c>
      <c r="B1087">
        <v>1</v>
      </c>
      <c r="E1087" s="5" t="s">
        <v>11193</v>
      </c>
      <c r="F1087">
        <v>1</v>
      </c>
    </row>
    <row r="1088" spans="1:6" x14ac:dyDescent="0.3">
      <c r="A1088" s="5" t="s">
        <v>14380</v>
      </c>
      <c r="B1088">
        <v>1</v>
      </c>
      <c r="E1088" s="5" t="s">
        <v>305</v>
      </c>
      <c r="F1088">
        <v>1</v>
      </c>
    </row>
    <row r="1089" spans="1:6" x14ac:dyDescent="0.3">
      <c r="A1089" s="5" t="s">
        <v>15769</v>
      </c>
      <c r="B1089">
        <v>1</v>
      </c>
      <c r="E1089" s="5" t="s">
        <v>1799</v>
      </c>
      <c r="F1089">
        <v>1</v>
      </c>
    </row>
    <row r="1090" spans="1:6" x14ac:dyDescent="0.3">
      <c r="A1090" s="5" t="s">
        <v>17806</v>
      </c>
      <c r="B1090">
        <v>1</v>
      </c>
      <c r="E1090" s="5" t="s">
        <v>5466</v>
      </c>
      <c r="F1090">
        <v>1</v>
      </c>
    </row>
    <row r="1091" spans="1:6" x14ac:dyDescent="0.3">
      <c r="A1091" s="5" t="s">
        <v>18902</v>
      </c>
      <c r="B1091">
        <v>1</v>
      </c>
      <c r="E1091" s="5" t="s">
        <v>11651</v>
      </c>
      <c r="F1091">
        <v>1</v>
      </c>
    </row>
    <row r="1092" spans="1:6" x14ac:dyDescent="0.3">
      <c r="A1092" s="5" t="s">
        <v>20271</v>
      </c>
      <c r="B1092">
        <v>1</v>
      </c>
      <c r="E1092" s="5" t="s">
        <v>3217</v>
      </c>
      <c r="F1092">
        <v>1</v>
      </c>
    </row>
    <row r="1093" spans="1:6" x14ac:dyDescent="0.3">
      <c r="A1093" s="5" t="s">
        <v>19730</v>
      </c>
      <c r="B1093">
        <v>1</v>
      </c>
      <c r="E1093" s="5" t="s">
        <v>6966</v>
      </c>
      <c r="F1093">
        <v>2</v>
      </c>
    </row>
    <row r="1094" spans="1:6" x14ac:dyDescent="0.3">
      <c r="A1094" s="5" t="s">
        <v>5265</v>
      </c>
      <c r="B1094">
        <v>1</v>
      </c>
      <c r="E1094" s="5" t="s">
        <v>5611</v>
      </c>
      <c r="F1094">
        <v>1</v>
      </c>
    </row>
    <row r="1095" spans="1:6" x14ac:dyDescent="0.3">
      <c r="A1095" s="5" t="s">
        <v>2646</v>
      </c>
      <c r="B1095">
        <v>1</v>
      </c>
      <c r="E1095" s="5" t="s">
        <v>7817</v>
      </c>
      <c r="F1095">
        <v>2</v>
      </c>
    </row>
    <row r="1096" spans="1:6" x14ac:dyDescent="0.3">
      <c r="A1096" s="5" t="s">
        <v>12789</v>
      </c>
      <c r="B1096">
        <v>1</v>
      </c>
      <c r="E1096" s="5" t="s">
        <v>1087</v>
      </c>
      <c r="F1096">
        <v>83</v>
      </c>
    </row>
    <row r="1097" spans="1:6" x14ac:dyDescent="0.3">
      <c r="A1097" s="5" t="s">
        <v>4903</v>
      </c>
      <c r="B1097">
        <v>1</v>
      </c>
      <c r="E1097" s="5" t="s">
        <v>1124</v>
      </c>
      <c r="F1097">
        <v>6</v>
      </c>
    </row>
    <row r="1098" spans="1:6" x14ac:dyDescent="0.3">
      <c r="A1098" s="5" t="s">
        <v>6872</v>
      </c>
      <c r="B1098">
        <v>1</v>
      </c>
      <c r="E1098" s="5" t="s">
        <v>5173</v>
      </c>
      <c r="F1098">
        <v>2</v>
      </c>
    </row>
    <row r="1099" spans="1:6" x14ac:dyDescent="0.3">
      <c r="A1099" s="5" t="s">
        <v>2966</v>
      </c>
      <c r="B1099">
        <v>1</v>
      </c>
      <c r="E1099" s="5" t="s">
        <v>3803</v>
      </c>
      <c r="F1099">
        <v>1</v>
      </c>
    </row>
    <row r="1100" spans="1:6" x14ac:dyDescent="0.3">
      <c r="A1100" s="5" t="s">
        <v>11442</v>
      </c>
      <c r="B1100">
        <v>1</v>
      </c>
      <c r="E1100" s="5" t="s">
        <v>13916</v>
      </c>
      <c r="F1100">
        <v>1</v>
      </c>
    </row>
    <row r="1101" spans="1:6" x14ac:dyDescent="0.3">
      <c r="A1101" s="5" t="s">
        <v>19184</v>
      </c>
      <c r="B1101">
        <v>1</v>
      </c>
      <c r="E1101" s="5" t="s">
        <v>18697</v>
      </c>
      <c r="F1101">
        <v>1</v>
      </c>
    </row>
    <row r="1102" spans="1:6" x14ac:dyDescent="0.3">
      <c r="A1102" s="5" t="s">
        <v>15790</v>
      </c>
      <c r="B1102">
        <v>1</v>
      </c>
      <c r="E1102" s="5" t="s">
        <v>9052</v>
      </c>
      <c r="F1102">
        <v>1</v>
      </c>
    </row>
    <row r="1103" spans="1:6" x14ac:dyDescent="0.3">
      <c r="A1103" s="5" t="s">
        <v>19540</v>
      </c>
      <c r="B1103">
        <v>1</v>
      </c>
      <c r="E1103" s="5" t="s">
        <v>17160</v>
      </c>
      <c r="F1103">
        <v>1</v>
      </c>
    </row>
    <row r="1104" spans="1:6" x14ac:dyDescent="0.3">
      <c r="A1104" s="5" t="s">
        <v>15078</v>
      </c>
      <c r="B1104">
        <v>1</v>
      </c>
      <c r="E1104" s="5" t="s">
        <v>3185</v>
      </c>
      <c r="F1104">
        <v>1</v>
      </c>
    </row>
    <row r="1105" spans="1:6" x14ac:dyDescent="0.3">
      <c r="A1105" s="5" t="s">
        <v>12729</v>
      </c>
      <c r="B1105">
        <v>1</v>
      </c>
      <c r="E1105" s="5" t="s">
        <v>11590</v>
      </c>
      <c r="F1105">
        <v>1</v>
      </c>
    </row>
    <row r="1106" spans="1:6" x14ac:dyDescent="0.3">
      <c r="A1106" s="5" t="s">
        <v>5797</v>
      </c>
      <c r="B1106">
        <v>1</v>
      </c>
      <c r="E1106" s="5" t="s">
        <v>5164</v>
      </c>
      <c r="F1106">
        <v>1</v>
      </c>
    </row>
    <row r="1107" spans="1:6" x14ac:dyDescent="0.3">
      <c r="A1107" s="5" t="s">
        <v>13029</v>
      </c>
      <c r="B1107">
        <v>1</v>
      </c>
      <c r="E1107" s="5" t="s">
        <v>10224</v>
      </c>
      <c r="F1107">
        <v>1</v>
      </c>
    </row>
    <row r="1108" spans="1:6" x14ac:dyDescent="0.3">
      <c r="A1108" s="5" t="s">
        <v>2234</v>
      </c>
      <c r="B1108">
        <v>1</v>
      </c>
      <c r="E1108" s="5" t="s">
        <v>6787</v>
      </c>
      <c r="F1108">
        <v>1</v>
      </c>
    </row>
    <row r="1109" spans="1:6" x14ac:dyDescent="0.3">
      <c r="A1109" s="5" t="s">
        <v>1782</v>
      </c>
      <c r="B1109">
        <v>1</v>
      </c>
      <c r="E1109" s="5" t="s">
        <v>966</v>
      </c>
      <c r="F1109">
        <v>1</v>
      </c>
    </row>
    <row r="1110" spans="1:6" x14ac:dyDescent="0.3">
      <c r="A1110" s="5" t="s">
        <v>3322</v>
      </c>
      <c r="B1110">
        <v>1</v>
      </c>
      <c r="E1110" s="5" t="s">
        <v>20204</v>
      </c>
      <c r="F1110">
        <v>1</v>
      </c>
    </row>
    <row r="1111" spans="1:6" x14ac:dyDescent="0.3">
      <c r="A1111" s="5" t="s">
        <v>11463</v>
      </c>
      <c r="B1111">
        <v>1</v>
      </c>
      <c r="E1111" s="5" t="s">
        <v>20543</v>
      </c>
      <c r="F1111">
        <v>1</v>
      </c>
    </row>
    <row r="1112" spans="1:6" x14ac:dyDescent="0.3">
      <c r="A1112" s="5" t="s">
        <v>12724</v>
      </c>
      <c r="B1112">
        <v>1</v>
      </c>
      <c r="E1112" s="5" t="s">
        <v>2923</v>
      </c>
      <c r="F1112">
        <v>3</v>
      </c>
    </row>
    <row r="1113" spans="1:6" x14ac:dyDescent="0.3">
      <c r="A1113" s="5" t="s">
        <v>14793</v>
      </c>
      <c r="B1113">
        <v>1</v>
      </c>
      <c r="E1113" s="5" t="s">
        <v>7889</v>
      </c>
      <c r="F1113">
        <v>1</v>
      </c>
    </row>
    <row r="1114" spans="1:6" x14ac:dyDescent="0.3">
      <c r="A1114" s="5" t="s">
        <v>2157</v>
      </c>
      <c r="B1114">
        <v>1</v>
      </c>
      <c r="E1114" s="5" t="s">
        <v>6955</v>
      </c>
      <c r="F1114">
        <v>1</v>
      </c>
    </row>
    <row r="1115" spans="1:6" x14ac:dyDescent="0.3">
      <c r="A1115" s="5" t="s">
        <v>7279</v>
      </c>
      <c r="B1115">
        <v>1</v>
      </c>
      <c r="E1115" s="5" t="s">
        <v>3951</v>
      </c>
      <c r="F1115">
        <v>2</v>
      </c>
    </row>
    <row r="1116" spans="1:6" x14ac:dyDescent="0.3">
      <c r="A1116" s="5" t="s">
        <v>20547</v>
      </c>
      <c r="B1116">
        <v>1</v>
      </c>
      <c r="E1116" s="5" t="s">
        <v>4828</v>
      </c>
      <c r="F1116">
        <v>1</v>
      </c>
    </row>
    <row r="1117" spans="1:6" x14ac:dyDescent="0.3">
      <c r="A1117" s="5" t="s">
        <v>3015</v>
      </c>
      <c r="B1117">
        <v>1</v>
      </c>
      <c r="E1117" s="5" t="s">
        <v>14964</v>
      </c>
      <c r="F1117">
        <v>1</v>
      </c>
    </row>
    <row r="1118" spans="1:6" x14ac:dyDescent="0.3">
      <c r="A1118" s="5" t="s">
        <v>3207</v>
      </c>
      <c r="B1118">
        <v>1</v>
      </c>
      <c r="E1118" s="5" t="s">
        <v>10574</v>
      </c>
      <c r="F1118">
        <v>1</v>
      </c>
    </row>
    <row r="1119" spans="1:6" x14ac:dyDescent="0.3">
      <c r="A1119" s="5" t="s">
        <v>6650</v>
      </c>
      <c r="B1119">
        <v>1</v>
      </c>
      <c r="E1119" s="5" t="s">
        <v>11412</v>
      </c>
      <c r="F1119">
        <v>1</v>
      </c>
    </row>
    <row r="1120" spans="1:6" x14ac:dyDescent="0.3">
      <c r="A1120" s="5" t="s">
        <v>119</v>
      </c>
      <c r="B1120">
        <v>1</v>
      </c>
      <c r="E1120" s="5" t="s">
        <v>7377</v>
      </c>
      <c r="F1120">
        <v>1</v>
      </c>
    </row>
    <row r="1121" spans="1:6" x14ac:dyDescent="0.3">
      <c r="A1121" s="5" t="s">
        <v>6482</v>
      </c>
      <c r="B1121">
        <v>1</v>
      </c>
      <c r="E1121" s="5" t="s">
        <v>10357</v>
      </c>
      <c r="F1121">
        <v>1</v>
      </c>
    </row>
    <row r="1122" spans="1:6" x14ac:dyDescent="0.3">
      <c r="A1122" s="5" t="s">
        <v>4651</v>
      </c>
      <c r="B1122">
        <v>1</v>
      </c>
      <c r="E1122" s="5" t="s">
        <v>9112</v>
      </c>
      <c r="F1122">
        <v>1</v>
      </c>
    </row>
    <row r="1123" spans="1:6" x14ac:dyDescent="0.3">
      <c r="A1123" s="5" t="s">
        <v>8446</v>
      </c>
      <c r="B1123">
        <v>1</v>
      </c>
      <c r="E1123" s="5" t="s">
        <v>8398</v>
      </c>
      <c r="F1123">
        <v>1</v>
      </c>
    </row>
    <row r="1124" spans="1:6" x14ac:dyDescent="0.3">
      <c r="A1124" s="5" t="s">
        <v>8025</v>
      </c>
      <c r="B1124">
        <v>1</v>
      </c>
      <c r="E1124" s="5" t="s">
        <v>10983</v>
      </c>
      <c r="F1124">
        <v>1</v>
      </c>
    </row>
    <row r="1125" spans="1:6" x14ac:dyDescent="0.3">
      <c r="A1125" s="5" t="s">
        <v>957</v>
      </c>
      <c r="B1125">
        <v>1</v>
      </c>
      <c r="E1125" s="5" t="s">
        <v>17773</v>
      </c>
      <c r="F1125">
        <v>1</v>
      </c>
    </row>
    <row r="1126" spans="1:6" x14ac:dyDescent="0.3">
      <c r="A1126" s="5" t="s">
        <v>4520</v>
      </c>
      <c r="B1126">
        <v>1</v>
      </c>
      <c r="E1126" s="5" t="s">
        <v>5090</v>
      </c>
      <c r="F1126">
        <v>1</v>
      </c>
    </row>
    <row r="1127" spans="1:6" x14ac:dyDescent="0.3">
      <c r="A1127" s="5" t="s">
        <v>1177</v>
      </c>
      <c r="B1127">
        <v>1</v>
      </c>
      <c r="E1127" s="5" t="s">
        <v>13076</v>
      </c>
      <c r="F1127">
        <v>1</v>
      </c>
    </row>
    <row r="1128" spans="1:6" x14ac:dyDescent="0.3">
      <c r="A1128" s="5" t="s">
        <v>7920</v>
      </c>
      <c r="B1128">
        <v>1</v>
      </c>
      <c r="E1128" s="5" t="s">
        <v>12671</v>
      </c>
      <c r="F1128">
        <v>1</v>
      </c>
    </row>
    <row r="1129" spans="1:6" x14ac:dyDescent="0.3">
      <c r="A1129" s="5" t="s">
        <v>867</v>
      </c>
      <c r="B1129">
        <v>1</v>
      </c>
      <c r="E1129" s="5" t="s">
        <v>5511</v>
      </c>
      <c r="F1129">
        <v>1</v>
      </c>
    </row>
    <row r="1130" spans="1:6" x14ac:dyDescent="0.3">
      <c r="A1130" s="5" t="s">
        <v>20520</v>
      </c>
      <c r="B1130">
        <v>1</v>
      </c>
      <c r="E1130" s="5" t="s">
        <v>17710</v>
      </c>
      <c r="F1130">
        <v>1</v>
      </c>
    </row>
    <row r="1131" spans="1:6" x14ac:dyDescent="0.3">
      <c r="A1131" s="5" t="s">
        <v>17005</v>
      </c>
      <c r="B1131">
        <v>1</v>
      </c>
      <c r="E1131" s="5" t="s">
        <v>5757</v>
      </c>
      <c r="F1131">
        <v>1</v>
      </c>
    </row>
    <row r="1132" spans="1:6" x14ac:dyDescent="0.3">
      <c r="A1132" s="5" t="s">
        <v>2989</v>
      </c>
      <c r="B1132">
        <v>1</v>
      </c>
      <c r="E1132" s="5" t="s">
        <v>5175</v>
      </c>
      <c r="F1132">
        <v>1</v>
      </c>
    </row>
    <row r="1133" spans="1:6" x14ac:dyDescent="0.3">
      <c r="A1133" s="5" t="s">
        <v>1223</v>
      </c>
      <c r="B1133">
        <v>1</v>
      </c>
      <c r="E1133" s="5" t="s">
        <v>15453</v>
      </c>
      <c r="F1133">
        <v>1</v>
      </c>
    </row>
    <row r="1134" spans="1:6" x14ac:dyDescent="0.3">
      <c r="A1134" s="5" t="s">
        <v>8517</v>
      </c>
      <c r="B1134">
        <v>1</v>
      </c>
      <c r="E1134" s="5" t="s">
        <v>15204</v>
      </c>
      <c r="F1134">
        <v>1</v>
      </c>
    </row>
    <row r="1135" spans="1:6" x14ac:dyDescent="0.3">
      <c r="A1135" s="5" t="s">
        <v>4942</v>
      </c>
      <c r="B1135">
        <v>1</v>
      </c>
      <c r="E1135" s="5" t="s">
        <v>9411</v>
      </c>
      <c r="F1135">
        <v>1</v>
      </c>
    </row>
    <row r="1136" spans="1:6" x14ac:dyDescent="0.3">
      <c r="A1136" s="5" t="s">
        <v>2845</v>
      </c>
      <c r="B1136">
        <v>1</v>
      </c>
      <c r="E1136" s="5" t="s">
        <v>20263</v>
      </c>
      <c r="F1136">
        <v>1</v>
      </c>
    </row>
    <row r="1137" spans="1:6" x14ac:dyDescent="0.3">
      <c r="A1137" s="5" t="s">
        <v>15185</v>
      </c>
      <c r="B1137">
        <v>1</v>
      </c>
      <c r="E1137" s="5" t="s">
        <v>804</v>
      </c>
      <c r="F1137">
        <v>1</v>
      </c>
    </row>
    <row r="1138" spans="1:6" x14ac:dyDescent="0.3">
      <c r="A1138" s="5" t="s">
        <v>2614</v>
      </c>
      <c r="B1138">
        <v>1</v>
      </c>
      <c r="E1138" s="5" t="s">
        <v>8826</v>
      </c>
      <c r="F1138">
        <v>1</v>
      </c>
    </row>
    <row r="1139" spans="1:6" x14ac:dyDescent="0.3">
      <c r="A1139" s="5" t="s">
        <v>8100</v>
      </c>
      <c r="B1139">
        <v>1</v>
      </c>
      <c r="E1139" s="5" t="s">
        <v>9155</v>
      </c>
      <c r="F1139">
        <v>1</v>
      </c>
    </row>
    <row r="1140" spans="1:6" x14ac:dyDescent="0.3">
      <c r="A1140" s="5" t="s">
        <v>19016</v>
      </c>
      <c r="B1140">
        <v>1</v>
      </c>
      <c r="E1140" s="5" t="s">
        <v>6063</v>
      </c>
      <c r="F1140">
        <v>1</v>
      </c>
    </row>
    <row r="1141" spans="1:6" x14ac:dyDescent="0.3">
      <c r="A1141" s="5" t="s">
        <v>94</v>
      </c>
      <c r="B1141">
        <v>1</v>
      </c>
      <c r="E1141" s="5" t="s">
        <v>17949</v>
      </c>
      <c r="F1141">
        <v>1</v>
      </c>
    </row>
    <row r="1142" spans="1:6" x14ac:dyDescent="0.3">
      <c r="A1142" s="5" t="s">
        <v>427</v>
      </c>
      <c r="B1142">
        <v>1</v>
      </c>
      <c r="E1142" s="5" t="s">
        <v>8026</v>
      </c>
      <c r="F1142">
        <v>1</v>
      </c>
    </row>
    <row r="1143" spans="1:6" x14ac:dyDescent="0.3">
      <c r="A1143" s="5" t="s">
        <v>9486</v>
      </c>
      <c r="B1143">
        <v>1</v>
      </c>
      <c r="E1143" s="5" t="s">
        <v>19204</v>
      </c>
      <c r="F1143">
        <v>1</v>
      </c>
    </row>
    <row r="1144" spans="1:6" x14ac:dyDescent="0.3">
      <c r="A1144" s="5" t="s">
        <v>11135</v>
      </c>
      <c r="B1144">
        <v>1</v>
      </c>
      <c r="E1144" s="5" t="s">
        <v>14084</v>
      </c>
      <c r="F1144">
        <v>1</v>
      </c>
    </row>
    <row r="1145" spans="1:6" x14ac:dyDescent="0.3">
      <c r="A1145" s="5" t="s">
        <v>17574</v>
      </c>
      <c r="B1145">
        <v>1</v>
      </c>
      <c r="E1145" s="5" t="s">
        <v>16982</v>
      </c>
      <c r="F1145">
        <v>1</v>
      </c>
    </row>
    <row r="1146" spans="1:6" x14ac:dyDescent="0.3">
      <c r="A1146" s="5" t="s">
        <v>4594</v>
      </c>
      <c r="B1146">
        <v>1</v>
      </c>
      <c r="E1146" s="5" t="s">
        <v>14095</v>
      </c>
      <c r="F1146">
        <v>1</v>
      </c>
    </row>
    <row r="1147" spans="1:6" x14ac:dyDescent="0.3">
      <c r="A1147" s="5" t="s">
        <v>9794</v>
      </c>
      <c r="B1147">
        <v>1</v>
      </c>
      <c r="E1147" s="5" t="s">
        <v>14724</v>
      </c>
      <c r="F1147">
        <v>1</v>
      </c>
    </row>
    <row r="1148" spans="1:6" x14ac:dyDescent="0.3">
      <c r="A1148" s="5" t="s">
        <v>3558</v>
      </c>
      <c r="B1148">
        <v>1</v>
      </c>
      <c r="E1148" s="5" t="s">
        <v>8199</v>
      </c>
      <c r="F1148">
        <v>1</v>
      </c>
    </row>
    <row r="1149" spans="1:6" x14ac:dyDescent="0.3">
      <c r="A1149" s="5" t="s">
        <v>8736</v>
      </c>
      <c r="B1149">
        <v>1</v>
      </c>
      <c r="E1149" s="5" t="s">
        <v>13496</v>
      </c>
      <c r="F1149">
        <v>1</v>
      </c>
    </row>
    <row r="1150" spans="1:6" x14ac:dyDescent="0.3">
      <c r="A1150" s="5" t="s">
        <v>13073</v>
      </c>
      <c r="B1150">
        <v>1</v>
      </c>
      <c r="E1150" s="5" t="s">
        <v>17228</v>
      </c>
      <c r="F1150">
        <v>1</v>
      </c>
    </row>
    <row r="1151" spans="1:6" x14ac:dyDescent="0.3">
      <c r="A1151" s="5" t="s">
        <v>3088</v>
      </c>
      <c r="B1151">
        <v>1</v>
      </c>
      <c r="E1151" s="5" t="s">
        <v>9888</v>
      </c>
      <c r="F1151">
        <v>1</v>
      </c>
    </row>
    <row r="1152" spans="1:6" x14ac:dyDescent="0.3">
      <c r="A1152" s="5" t="s">
        <v>11487</v>
      </c>
      <c r="B1152">
        <v>1</v>
      </c>
      <c r="E1152" s="5" t="s">
        <v>4370</v>
      </c>
      <c r="F1152">
        <v>1</v>
      </c>
    </row>
    <row r="1153" spans="1:6" x14ac:dyDescent="0.3">
      <c r="A1153" s="5" t="s">
        <v>17403</v>
      </c>
      <c r="B1153">
        <v>1</v>
      </c>
      <c r="E1153" s="5" t="s">
        <v>15045</v>
      </c>
      <c r="F1153">
        <v>1</v>
      </c>
    </row>
    <row r="1154" spans="1:6" x14ac:dyDescent="0.3">
      <c r="A1154" s="5" t="s">
        <v>6671</v>
      </c>
      <c r="B1154">
        <v>1</v>
      </c>
      <c r="E1154" s="5" t="s">
        <v>11001</v>
      </c>
      <c r="F1154">
        <v>1</v>
      </c>
    </row>
    <row r="1155" spans="1:6" x14ac:dyDescent="0.3">
      <c r="A1155" s="5" t="s">
        <v>4707</v>
      </c>
      <c r="B1155">
        <v>1</v>
      </c>
      <c r="E1155" s="5" t="s">
        <v>715</v>
      </c>
      <c r="F1155">
        <v>1</v>
      </c>
    </row>
    <row r="1156" spans="1:6" x14ac:dyDescent="0.3">
      <c r="A1156" s="5" t="s">
        <v>20283</v>
      </c>
      <c r="B1156">
        <v>1</v>
      </c>
      <c r="E1156" s="5" t="s">
        <v>19208</v>
      </c>
      <c r="F1156">
        <v>1</v>
      </c>
    </row>
    <row r="1157" spans="1:6" x14ac:dyDescent="0.3">
      <c r="A1157" s="5" t="s">
        <v>17537</v>
      </c>
      <c r="B1157">
        <v>1</v>
      </c>
      <c r="E1157" s="5" t="s">
        <v>9298</v>
      </c>
      <c r="F1157">
        <v>1</v>
      </c>
    </row>
    <row r="1158" spans="1:6" x14ac:dyDescent="0.3">
      <c r="A1158" s="5" t="s">
        <v>1065</v>
      </c>
      <c r="B1158">
        <v>1</v>
      </c>
      <c r="E1158" s="5" t="s">
        <v>7751</v>
      </c>
      <c r="F1158">
        <v>1</v>
      </c>
    </row>
    <row r="1159" spans="1:6" x14ac:dyDescent="0.3">
      <c r="A1159" s="5" t="s">
        <v>6152</v>
      </c>
      <c r="B1159">
        <v>1</v>
      </c>
      <c r="E1159" s="5" t="s">
        <v>12114</v>
      </c>
      <c r="F1159">
        <v>1</v>
      </c>
    </row>
    <row r="1160" spans="1:6" x14ac:dyDescent="0.3">
      <c r="A1160" s="5" t="s">
        <v>5274</v>
      </c>
      <c r="B1160">
        <v>1</v>
      </c>
      <c r="E1160" s="5" t="s">
        <v>3796</v>
      </c>
      <c r="F1160">
        <v>1</v>
      </c>
    </row>
    <row r="1161" spans="1:6" x14ac:dyDescent="0.3">
      <c r="A1161" s="5" t="s">
        <v>8302</v>
      </c>
      <c r="B1161">
        <v>1</v>
      </c>
      <c r="E1161" s="5" t="s">
        <v>16506</v>
      </c>
      <c r="F1161">
        <v>1</v>
      </c>
    </row>
    <row r="1162" spans="1:6" x14ac:dyDescent="0.3">
      <c r="A1162" s="5" t="s">
        <v>11789</v>
      </c>
      <c r="B1162">
        <v>1</v>
      </c>
      <c r="E1162" s="5" t="s">
        <v>7125</v>
      </c>
      <c r="F1162">
        <v>1</v>
      </c>
    </row>
    <row r="1163" spans="1:6" x14ac:dyDescent="0.3">
      <c r="A1163" s="5" t="s">
        <v>3916</v>
      </c>
      <c r="B1163">
        <v>1</v>
      </c>
      <c r="E1163" s="5" t="s">
        <v>17377</v>
      </c>
      <c r="F1163">
        <v>1</v>
      </c>
    </row>
    <row r="1164" spans="1:6" x14ac:dyDescent="0.3">
      <c r="A1164" s="5" t="s">
        <v>11201</v>
      </c>
      <c r="B1164">
        <v>1</v>
      </c>
      <c r="E1164" s="5" t="s">
        <v>13718</v>
      </c>
      <c r="F1164">
        <v>1</v>
      </c>
    </row>
    <row r="1165" spans="1:6" x14ac:dyDescent="0.3">
      <c r="A1165" s="5" t="s">
        <v>15903</v>
      </c>
      <c r="B1165">
        <v>1</v>
      </c>
      <c r="E1165" s="5" t="s">
        <v>4025</v>
      </c>
      <c r="F1165">
        <v>1</v>
      </c>
    </row>
    <row r="1166" spans="1:6" x14ac:dyDescent="0.3">
      <c r="A1166" s="5" t="s">
        <v>11206</v>
      </c>
      <c r="B1166">
        <v>1</v>
      </c>
      <c r="E1166" s="5" t="s">
        <v>16652</v>
      </c>
      <c r="F1166">
        <v>1</v>
      </c>
    </row>
    <row r="1167" spans="1:6" x14ac:dyDescent="0.3">
      <c r="A1167" s="5" t="s">
        <v>14307</v>
      </c>
      <c r="B1167">
        <v>1</v>
      </c>
      <c r="E1167" s="5" t="s">
        <v>5468</v>
      </c>
      <c r="F1167">
        <v>1</v>
      </c>
    </row>
    <row r="1168" spans="1:6" x14ac:dyDescent="0.3">
      <c r="A1168" s="5" t="s">
        <v>2555</v>
      </c>
      <c r="B1168">
        <v>1</v>
      </c>
      <c r="E1168" s="5" t="s">
        <v>12399</v>
      </c>
      <c r="F1168">
        <v>1</v>
      </c>
    </row>
    <row r="1169" spans="1:6" x14ac:dyDescent="0.3">
      <c r="A1169" s="5" t="s">
        <v>3670</v>
      </c>
      <c r="B1169">
        <v>1</v>
      </c>
      <c r="E1169" s="5" t="s">
        <v>4886</v>
      </c>
      <c r="F1169">
        <v>1</v>
      </c>
    </row>
    <row r="1170" spans="1:6" x14ac:dyDescent="0.3">
      <c r="A1170" s="5" t="s">
        <v>7088</v>
      </c>
      <c r="B1170">
        <v>1</v>
      </c>
      <c r="E1170" s="5" t="s">
        <v>8388</v>
      </c>
      <c r="F1170">
        <v>1</v>
      </c>
    </row>
    <row r="1171" spans="1:6" x14ac:dyDescent="0.3">
      <c r="A1171" s="5" t="s">
        <v>757</v>
      </c>
      <c r="B1171">
        <v>1</v>
      </c>
      <c r="E1171" s="5" t="s">
        <v>12800</v>
      </c>
      <c r="F1171">
        <v>1</v>
      </c>
    </row>
    <row r="1172" spans="1:6" x14ac:dyDescent="0.3">
      <c r="A1172" s="5" t="s">
        <v>20506</v>
      </c>
      <c r="B1172">
        <v>1</v>
      </c>
      <c r="E1172" s="5" t="s">
        <v>8811</v>
      </c>
      <c r="F1172">
        <v>1</v>
      </c>
    </row>
    <row r="1173" spans="1:6" x14ac:dyDescent="0.3">
      <c r="A1173" s="5" t="s">
        <v>8739</v>
      </c>
      <c r="B1173">
        <v>1</v>
      </c>
      <c r="E1173" s="5" t="s">
        <v>2957</v>
      </c>
      <c r="F1173">
        <v>1</v>
      </c>
    </row>
    <row r="1174" spans="1:6" x14ac:dyDescent="0.3">
      <c r="A1174" s="5" t="s">
        <v>6868</v>
      </c>
      <c r="B1174">
        <v>1</v>
      </c>
      <c r="E1174" s="5" t="s">
        <v>8767</v>
      </c>
      <c r="F1174">
        <v>1</v>
      </c>
    </row>
    <row r="1175" spans="1:6" x14ac:dyDescent="0.3">
      <c r="A1175" s="5" t="s">
        <v>10034</v>
      </c>
      <c r="B1175">
        <v>1</v>
      </c>
      <c r="E1175" s="5" t="s">
        <v>7467</v>
      </c>
      <c r="F1175">
        <v>1</v>
      </c>
    </row>
    <row r="1176" spans="1:6" x14ac:dyDescent="0.3">
      <c r="A1176" s="5" t="s">
        <v>4426</v>
      </c>
      <c r="B1176">
        <v>1</v>
      </c>
      <c r="E1176" s="5" t="s">
        <v>12157</v>
      </c>
      <c r="F1176">
        <v>1</v>
      </c>
    </row>
    <row r="1177" spans="1:6" x14ac:dyDescent="0.3">
      <c r="A1177" s="5" t="s">
        <v>2435</v>
      </c>
      <c r="B1177">
        <v>1</v>
      </c>
      <c r="E1177" s="5" t="s">
        <v>10760</v>
      </c>
      <c r="F1177">
        <v>1</v>
      </c>
    </row>
    <row r="1178" spans="1:6" x14ac:dyDescent="0.3">
      <c r="A1178" s="5" t="s">
        <v>1903</v>
      </c>
      <c r="B1178">
        <v>1</v>
      </c>
      <c r="E1178" s="5" t="s">
        <v>720</v>
      </c>
      <c r="F1178">
        <v>1</v>
      </c>
    </row>
    <row r="1179" spans="1:6" x14ac:dyDescent="0.3">
      <c r="A1179" s="5" t="s">
        <v>3028</v>
      </c>
      <c r="B1179">
        <v>1</v>
      </c>
      <c r="E1179" s="5" t="s">
        <v>17695</v>
      </c>
      <c r="F1179">
        <v>1</v>
      </c>
    </row>
    <row r="1180" spans="1:6" x14ac:dyDescent="0.3">
      <c r="A1180" s="5" t="s">
        <v>16242</v>
      </c>
      <c r="B1180">
        <v>1</v>
      </c>
      <c r="E1180" s="5" t="s">
        <v>15448</v>
      </c>
      <c r="F1180">
        <v>1</v>
      </c>
    </row>
    <row r="1181" spans="1:6" x14ac:dyDescent="0.3">
      <c r="A1181" s="5" t="s">
        <v>6275</v>
      </c>
      <c r="B1181">
        <v>1</v>
      </c>
      <c r="E1181" s="5" t="s">
        <v>18768</v>
      </c>
      <c r="F1181">
        <v>1</v>
      </c>
    </row>
    <row r="1182" spans="1:6" x14ac:dyDescent="0.3">
      <c r="A1182" s="5" t="s">
        <v>11148</v>
      </c>
      <c r="B1182">
        <v>1</v>
      </c>
      <c r="E1182" s="5" t="s">
        <v>8829</v>
      </c>
      <c r="F1182">
        <v>3</v>
      </c>
    </row>
    <row r="1183" spans="1:6" x14ac:dyDescent="0.3">
      <c r="A1183" s="5" t="s">
        <v>8045</v>
      </c>
      <c r="B1183">
        <v>1</v>
      </c>
      <c r="E1183" s="5" t="s">
        <v>17406</v>
      </c>
      <c r="F1183">
        <v>1</v>
      </c>
    </row>
    <row r="1184" spans="1:6" x14ac:dyDescent="0.3">
      <c r="A1184" s="5" t="s">
        <v>9607</v>
      </c>
      <c r="B1184">
        <v>1</v>
      </c>
      <c r="E1184" s="5" t="s">
        <v>16534</v>
      </c>
      <c r="F1184">
        <v>1</v>
      </c>
    </row>
    <row r="1185" spans="1:6" x14ac:dyDescent="0.3">
      <c r="A1185" s="5" t="s">
        <v>6402</v>
      </c>
      <c r="B1185">
        <v>1</v>
      </c>
      <c r="E1185" s="5" t="s">
        <v>13234</v>
      </c>
      <c r="F1185">
        <v>1</v>
      </c>
    </row>
    <row r="1186" spans="1:6" x14ac:dyDescent="0.3">
      <c r="A1186" s="5" t="s">
        <v>3091</v>
      </c>
      <c r="B1186">
        <v>1</v>
      </c>
      <c r="E1186" s="5" t="s">
        <v>5921</v>
      </c>
      <c r="F1186">
        <v>1</v>
      </c>
    </row>
    <row r="1187" spans="1:6" x14ac:dyDescent="0.3">
      <c r="A1187" s="5" t="s">
        <v>67</v>
      </c>
      <c r="B1187">
        <v>1</v>
      </c>
      <c r="E1187" s="5" t="s">
        <v>5040</v>
      </c>
      <c r="F1187">
        <v>1</v>
      </c>
    </row>
    <row r="1188" spans="1:6" x14ac:dyDescent="0.3">
      <c r="A1188" s="5" t="s">
        <v>19137</v>
      </c>
      <c r="B1188">
        <v>1</v>
      </c>
      <c r="E1188" s="5" t="s">
        <v>4243</v>
      </c>
      <c r="F1188">
        <v>1</v>
      </c>
    </row>
    <row r="1189" spans="1:6" x14ac:dyDescent="0.3">
      <c r="A1189" s="5" t="s">
        <v>9170</v>
      </c>
      <c r="B1189">
        <v>1</v>
      </c>
      <c r="E1189" s="5" t="s">
        <v>13155</v>
      </c>
      <c r="F1189">
        <v>1</v>
      </c>
    </row>
    <row r="1190" spans="1:6" x14ac:dyDescent="0.3">
      <c r="A1190" s="5" t="s">
        <v>13841</v>
      </c>
      <c r="B1190">
        <v>1</v>
      </c>
      <c r="E1190" s="5" t="s">
        <v>4512</v>
      </c>
      <c r="F1190">
        <v>1</v>
      </c>
    </row>
    <row r="1191" spans="1:6" x14ac:dyDescent="0.3">
      <c r="A1191" s="5" t="s">
        <v>8682</v>
      </c>
      <c r="B1191">
        <v>1</v>
      </c>
      <c r="E1191" s="5" t="s">
        <v>17232</v>
      </c>
      <c r="F1191">
        <v>1</v>
      </c>
    </row>
    <row r="1192" spans="1:6" x14ac:dyDescent="0.3">
      <c r="A1192" s="5" t="s">
        <v>15778</v>
      </c>
      <c r="B1192">
        <v>1</v>
      </c>
      <c r="E1192" s="5" t="s">
        <v>16319</v>
      </c>
      <c r="F1192">
        <v>1</v>
      </c>
    </row>
    <row r="1193" spans="1:6" x14ac:dyDescent="0.3">
      <c r="A1193" s="5" t="s">
        <v>13413</v>
      </c>
      <c r="B1193">
        <v>1</v>
      </c>
      <c r="E1193" s="5" t="s">
        <v>2102</v>
      </c>
      <c r="F1193">
        <v>1</v>
      </c>
    </row>
    <row r="1194" spans="1:6" x14ac:dyDescent="0.3">
      <c r="A1194" s="5" t="s">
        <v>5183</v>
      </c>
      <c r="B1194">
        <v>1</v>
      </c>
      <c r="E1194" s="5" t="s">
        <v>10608</v>
      </c>
      <c r="F1194">
        <v>1</v>
      </c>
    </row>
    <row r="1195" spans="1:6" x14ac:dyDescent="0.3">
      <c r="A1195" s="5" t="s">
        <v>3009</v>
      </c>
      <c r="B1195">
        <v>1</v>
      </c>
      <c r="E1195" s="5" t="s">
        <v>10718</v>
      </c>
      <c r="F1195">
        <v>2</v>
      </c>
    </row>
    <row r="1196" spans="1:6" x14ac:dyDescent="0.3">
      <c r="A1196" s="5" t="s">
        <v>2136</v>
      </c>
      <c r="B1196">
        <v>1</v>
      </c>
      <c r="E1196" s="5" t="s">
        <v>17453</v>
      </c>
      <c r="F1196">
        <v>1</v>
      </c>
    </row>
    <row r="1197" spans="1:6" x14ac:dyDescent="0.3">
      <c r="A1197" s="5" t="s">
        <v>11583</v>
      </c>
      <c r="B1197">
        <v>1</v>
      </c>
      <c r="E1197" s="5" t="s">
        <v>3014</v>
      </c>
      <c r="F1197">
        <v>2</v>
      </c>
    </row>
    <row r="1198" spans="1:6" x14ac:dyDescent="0.3">
      <c r="A1198" s="5" t="s">
        <v>15126</v>
      </c>
      <c r="B1198">
        <v>1</v>
      </c>
      <c r="E1198" s="5" t="s">
        <v>10941</v>
      </c>
      <c r="F1198">
        <v>1</v>
      </c>
    </row>
    <row r="1199" spans="1:6" x14ac:dyDescent="0.3">
      <c r="A1199" s="5" t="s">
        <v>12128</v>
      </c>
      <c r="B1199">
        <v>1</v>
      </c>
      <c r="E1199" s="5" t="s">
        <v>15669</v>
      </c>
      <c r="F1199">
        <v>2</v>
      </c>
    </row>
    <row r="1200" spans="1:6" x14ac:dyDescent="0.3">
      <c r="A1200" s="5" t="s">
        <v>11057</v>
      </c>
      <c r="B1200">
        <v>1</v>
      </c>
      <c r="E1200" s="5" t="s">
        <v>9150</v>
      </c>
      <c r="F1200">
        <v>1</v>
      </c>
    </row>
    <row r="1201" spans="1:6" x14ac:dyDescent="0.3">
      <c r="A1201" s="5" t="s">
        <v>8171</v>
      </c>
      <c r="B1201">
        <v>1</v>
      </c>
      <c r="E1201" s="5" t="s">
        <v>14521</v>
      </c>
      <c r="F1201">
        <v>1</v>
      </c>
    </row>
    <row r="1202" spans="1:6" x14ac:dyDescent="0.3">
      <c r="A1202" s="5" t="s">
        <v>6262</v>
      </c>
      <c r="B1202">
        <v>1</v>
      </c>
      <c r="E1202" s="5" t="s">
        <v>9975</v>
      </c>
      <c r="F1202">
        <v>1</v>
      </c>
    </row>
    <row r="1203" spans="1:6" x14ac:dyDescent="0.3">
      <c r="A1203" s="5" t="s">
        <v>3225</v>
      </c>
      <c r="B1203">
        <v>1</v>
      </c>
      <c r="E1203" s="5" t="s">
        <v>7972</v>
      </c>
      <c r="F1203">
        <v>1</v>
      </c>
    </row>
    <row r="1204" spans="1:6" x14ac:dyDescent="0.3">
      <c r="A1204" s="5" t="s">
        <v>9503</v>
      </c>
      <c r="B1204">
        <v>1</v>
      </c>
      <c r="E1204" s="5" t="s">
        <v>2137</v>
      </c>
      <c r="F1204">
        <v>1</v>
      </c>
    </row>
    <row r="1205" spans="1:6" x14ac:dyDescent="0.3">
      <c r="A1205" s="5" t="s">
        <v>15536</v>
      </c>
      <c r="B1205">
        <v>1</v>
      </c>
      <c r="E1205" s="5" t="s">
        <v>10704</v>
      </c>
      <c r="F1205">
        <v>1</v>
      </c>
    </row>
    <row r="1206" spans="1:6" x14ac:dyDescent="0.3">
      <c r="A1206" s="5" t="s">
        <v>5874</v>
      </c>
      <c r="B1206">
        <v>1</v>
      </c>
      <c r="E1206" s="5" t="s">
        <v>3016</v>
      </c>
      <c r="F1206">
        <v>1</v>
      </c>
    </row>
    <row r="1207" spans="1:6" x14ac:dyDescent="0.3">
      <c r="A1207" s="5" t="s">
        <v>6897</v>
      </c>
      <c r="B1207">
        <v>1</v>
      </c>
      <c r="E1207" s="5" t="s">
        <v>11904</v>
      </c>
      <c r="F1207">
        <v>1</v>
      </c>
    </row>
    <row r="1208" spans="1:6" x14ac:dyDescent="0.3">
      <c r="A1208" s="5" t="s">
        <v>6307</v>
      </c>
      <c r="B1208">
        <v>1</v>
      </c>
      <c r="E1208" s="5" t="s">
        <v>14538</v>
      </c>
      <c r="F1208">
        <v>1</v>
      </c>
    </row>
    <row r="1209" spans="1:6" x14ac:dyDescent="0.3">
      <c r="A1209" s="5" t="s">
        <v>3549</v>
      </c>
      <c r="B1209">
        <v>1</v>
      </c>
      <c r="E1209" s="5" t="s">
        <v>20196</v>
      </c>
      <c r="F1209">
        <v>1</v>
      </c>
    </row>
    <row r="1210" spans="1:6" x14ac:dyDescent="0.3">
      <c r="A1210" s="5" t="s">
        <v>9712</v>
      </c>
      <c r="B1210">
        <v>1</v>
      </c>
      <c r="E1210" s="5" t="s">
        <v>19526</v>
      </c>
      <c r="F1210">
        <v>1</v>
      </c>
    </row>
    <row r="1211" spans="1:6" x14ac:dyDescent="0.3">
      <c r="A1211" s="5" t="s">
        <v>7939</v>
      </c>
      <c r="B1211">
        <v>1</v>
      </c>
      <c r="E1211" s="5" t="s">
        <v>16372</v>
      </c>
      <c r="F1211">
        <v>1</v>
      </c>
    </row>
    <row r="1212" spans="1:6" x14ac:dyDescent="0.3">
      <c r="A1212" s="5" t="s">
        <v>783</v>
      </c>
      <c r="B1212">
        <v>1</v>
      </c>
      <c r="E1212" s="5" t="s">
        <v>19070</v>
      </c>
      <c r="F1212">
        <v>1</v>
      </c>
    </row>
    <row r="1213" spans="1:6" x14ac:dyDescent="0.3">
      <c r="A1213" s="5" t="s">
        <v>401</v>
      </c>
      <c r="B1213">
        <v>1</v>
      </c>
      <c r="E1213" s="5" t="s">
        <v>13925</v>
      </c>
      <c r="F1213">
        <v>1</v>
      </c>
    </row>
    <row r="1214" spans="1:6" x14ac:dyDescent="0.3">
      <c r="A1214" s="5" t="s">
        <v>10223</v>
      </c>
      <c r="B1214">
        <v>1</v>
      </c>
      <c r="E1214" s="5" t="s">
        <v>3108</v>
      </c>
      <c r="F1214">
        <v>2</v>
      </c>
    </row>
    <row r="1215" spans="1:6" x14ac:dyDescent="0.3">
      <c r="A1215" s="5" t="s">
        <v>2186</v>
      </c>
      <c r="B1215">
        <v>1</v>
      </c>
      <c r="E1215" s="5" t="s">
        <v>10508</v>
      </c>
      <c r="F1215">
        <v>1</v>
      </c>
    </row>
    <row r="1216" spans="1:6" x14ac:dyDescent="0.3">
      <c r="A1216" s="5" t="s">
        <v>7624</v>
      </c>
      <c r="B1216">
        <v>1</v>
      </c>
      <c r="E1216" s="5" t="s">
        <v>7506</v>
      </c>
      <c r="F1216">
        <v>1</v>
      </c>
    </row>
    <row r="1217" spans="1:6" x14ac:dyDescent="0.3">
      <c r="A1217" s="5" t="s">
        <v>413</v>
      </c>
      <c r="B1217">
        <v>1</v>
      </c>
      <c r="E1217" s="5" t="s">
        <v>564</v>
      </c>
      <c r="F1217">
        <v>1</v>
      </c>
    </row>
    <row r="1218" spans="1:6" x14ac:dyDescent="0.3">
      <c r="A1218" s="5" t="s">
        <v>830</v>
      </c>
      <c r="B1218">
        <v>1</v>
      </c>
      <c r="E1218" s="5" t="s">
        <v>18063</v>
      </c>
      <c r="F1218">
        <v>1</v>
      </c>
    </row>
    <row r="1219" spans="1:6" x14ac:dyDescent="0.3">
      <c r="A1219" s="5" t="s">
        <v>13264</v>
      </c>
      <c r="B1219">
        <v>1</v>
      </c>
      <c r="E1219" s="5" t="s">
        <v>13137</v>
      </c>
      <c r="F1219">
        <v>1</v>
      </c>
    </row>
    <row r="1220" spans="1:6" x14ac:dyDescent="0.3">
      <c r="A1220" s="5" t="s">
        <v>5975</v>
      </c>
      <c r="B1220">
        <v>1</v>
      </c>
      <c r="E1220" s="5" t="s">
        <v>20229</v>
      </c>
      <c r="F1220">
        <v>1</v>
      </c>
    </row>
    <row r="1221" spans="1:6" x14ac:dyDescent="0.3">
      <c r="A1221" s="5" t="s">
        <v>11533</v>
      </c>
      <c r="B1221">
        <v>1</v>
      </c>
      <c r="E1221" s="5" t="s">
        <v>17859</v>
      </c>
      <c r="F1221">
        <v>1</v>
      </c>
    </row>
    <row r="1222" spans="1:6" x14ac:dyDescent="0.3">
      <c r="A1222" s="5" t="s">
        <v>4661</v>
      </c>
      <c r="B1222">
        <v>1</v>
      </c>
      <c r="E1222" s="5" t="s">
        <v>9944</v>
      </c>
      <c r="F1222">
        <v>1</v>
      </c>
    </row>
    <row r="1223" spans="1:6" x14ac:dyDescent="0.3">
      <c r="A1223" s="5" t="s">
        <v>11536</v>
      </c>
      <c r="B1223">
        <v>1</v>
      </c>
      <c r="E1223" s="5" t="s">
        <v>20231</v>
      </c>
      <c r="F1223">
        <v>1</v>
      </c>
    </row>
    <row r="1224" spans="1:6" x14ac:dyDescent="0.3">
      <c r="A1224" s="5" t="s">
        <v>444</v>
      </c>
      <c r="B1224">
        <v>1</v>
      </c>
      <c r="E1224" s="5" t="s">
        <v>13130</v>
      </c>
      <c r="F1224">
        <v>1</v>
      </c>
    </row>
    <row r="1225" spans="1:6" x14ac:dyDescent="0.3">
      <c r="A1225" s="5" t="s">
        <v>6479</v>
      </c>
      <c r="B1225">
        <v>1</v>
      </c>
      <c r="E1225" s="5" t="s">
        <v>14159</v>
      </c>
      <c r="F1225">
        <v>1</v>
      </c>
    </row>
    <row r="1226" spans="1:6" x14ac:dyDescent="0.3">
      <c r="A1226" s="5" t="s">
        <v>2635</v>
      </c>
      <c r="B1226">
        <v>1</v>
      </c>
      <c r="E1226" s="5" t="s">
        <v>19708</v>
      </c>
      <c r="F1226">
        <v>1</v>
      </c>
    </row>
    <row r="1227" spans="1:6" x14ac:dyDescent="0.3">
      <c r="A1227" s="5" t="s">
        <v>19075</v>
      </c>
      <c r="B1227">
        <v>1</v>
      </c>
      <c r="E1227" s="5" t="s">
        <v>12622</v>
      </c>
      <c r="F1227">
        <v>1</v>
      </c>
    </row>
    <row r="1228" spans="1:6" x14ac:dyDescent="0.3">
      <c r="A1228" s="5" t="s">
        <v>111</v>
      </c>
      <c r="B1228">
        <v>1</v>
      </c>
      <c r="E1228" s="5" t="s">
        <v>18779</v>
      </c>
      <c r="F1228">
        <v>1</v>
      </c>
    </row>
    <row r="1229" spans="1:6" x14ac:dyDescent="0.3">
      <c r="A1229" s="5" t="s">
        <v>13886</v>
      </c>
      <c r="B1229">
        <v>1</v>
      </c>
      <c r="E1229" s="5" t="s">
        <v>10103</v>
      </c>
      <c r="F1229">
        <v>1</v>
      </c>
    </row>
    <row r="1230" spans="1:6" x14ac:dyDescent="0.3">
      <c r="A1230" s="5" t="s">
        <v>17801</v>
      </c>
      <c r="B1230">
        <v>1</v>
      </c>
      <c r="E1230" s="5" t="s">
        <v>20035</v>
      </c>
      <c r="F1230">
        <v>1</v>
      </c>
    </row>
    <row r="1231" spans="1:6" x14ac:dyDescent="0.3">
      <c r="A1231" s="5" t="s">
        <v>8187</v>
      </c>
      <c r="B1231">
        <v>1</v>
      </c>
      <c r="E1231" s="5" t="s">
        <v>9815</v>
      </c>
      <c r="F1231">
        <v>1</v>
      </c>
    </row>
    <row r="1232" spans="1:6" x14ac:dyDescent="0.3">
      <c r="A1232" s="5" t="s">
        <v>6195</v>
      </c>
      <c r="B1232">
        <v>1</v>
      </c>
      <c r="E1232" s="5" t="s">
        <v>5842</v>
      </c>
      <c r="F1232">
        <v>2</v>
      </c>
    </row>
    <row r="1233" spans="1:6" x14ac:dyDescent="0.3">
      <c r="A1233" s="5" t="s">
        <v>13220</v>
      </c>
      <c r="B1233">
        <v>1</v>
      </c>
      <c r="E1233" s="5" t="s">
        <v>19743</v>
      </c>
      <c r="F1233">
        <v>1</v>
      </c>
    </row>
    <row r="1234" spans="1:6" x14ac:dyDescent="0.3">
      <c r="A1234" s="5" t="s">
        <v>2160</v>
      </c>
      <c r="B1234">
        <v>1</v>
      </c>
      <c r="E1234" s="5" t="s">
        <v>625</v>
      </c>
      <c r="F1234">
        <v>5</v>
      </c>
    </row>
    <row r="1235" spans="1:6" x14ac:dyDescent="0.3">
      <c r="A1235" s="5" t="s">
        <v>6374</v>
      </c>
      <c r="B1235">
        <v>1</v>
      </c>
      <c r="E1235" s="5" t="s">
        <v>15517</v>
      </c>
      <c r="F1235">
        <v>1</v>
      </c>
    </row>
    <row r="1236" spans="1:6" x14ac:dyDescent="0.3">
      <c r="A1236" s="5" t="s">
        <v>2310</v>
      </c>
      <c r="B1236">
        <v>1</v>
      </c>
      <c r="E1236" s="5" t="s">
        <v>20138</v>
      </c>
      <c r="F1236">
        <v>1</v>
      </c>
    </row>
    <row r="1237" spans="1:6" x14ac:dyDescent="0.3">
      <c r="A1237" s="5" t="s">
        <v>14983</v>
      </c>
      <c r="B1237">
        <v>1</v>
      </c>
      <c r="E1237" s="5" t="s">
        <v>17134</v>
      </c>
      <c r="F1237">
        <v>1</v>
      </c>
    </row>
    <row r="1238" spans="1:6" x14ac:dyDescent="0.3">
      <c r="A1238" s="5" t="s">
        <v>18763</v>
      </c>
      <c r="B1238">
        <v>1</v>
      </c>
      <c r="E1238" s="5" t="s">
        <v>13843</v>
      </c>
      <c r="F1238">
        <v>1</v>
      </c>
    </row>
    <row r="1239" spans="1:6" x14ac:dyDescent="0.3">
      <c r="A1239" s="5" t="s">
        <v>6751</v>
      </c>
      <c r="B1239">
        <v>1</v>
      </c>
      <c r="E1239" s="5" t="s">
        <v>18388</v>
      </c>
      <c r="F1239">
        <v>1</v>
      </c>
    </row>
    <row r="1240" spans="1:6" x14ac:dyDescent="0.3">
      <c r="A1240" s="5" t="s">
        <v>5470</v>
      </c>
      <c r="B1240">
        <v>1</v>
      </c>
      <c r="E1240" s="5" t="s">
        <v>14666</v>
      </c>
      <c r="F1240">
        <v>1</v>
      </c>
    </row>
    <row r="1241" spans="1:6" x14ac:dyDescent="0.3">
      <c r="A1241" s="5" t="s">
        <v>14654</v>
      </c>
      <c r="B1241">
        <v>1</v>
      </c>
      <c r="E1241" s="5" t="s">
        <v>10249</v>
      </c>
      <c r="F1241">
        <v>1</v>
      </c>
    </row>
    <row r="1242" spans="1:6" x14ac:dyDescent="0.3">
      <c r="A1242" s="5" t="s">
        <v>12156</v>
      </c>
      <c r="B1242">
        <v>1</v>
      </c>
      <c r="E1242" s="5" t="s">
        <v>6169</v>
      </c>
      <c r="F1242">
        <v>1</v>
      </c>
    </row>
    <row r="1243" spans="1:6" x14ac:dyDescent="0.3">
      <c r="A1243" s="5" t="s">
        <v>13404</v>
      </c>
      <c r="B1243">
        <v>1</v>
      </c>
      <c r="E1243" s="5" t="s">
        <v>9742</v>
      </c>
      <c r="F1243">
        <v>1</v>
      </c>
    </row>
    <row r="1244" spans="1:6" x14ac:dyDescent="0.3">
      <c r="A1244" s="5" t="s">
        <v>11232</v>
      </c>
      <c r="B1244">
        <v>1</v>
      </c>
      <c r="E1244" s="5" t="s">
        <v>13866</v>
      </c>
      <c r="F1244">
        <v>1</v>
      </c>
    </row>
    <row r="1245" spans="1:6" x14ac:dyDescent="0.3">
      <c r="A1245" s="5" t="s">
        <v>16016</v>
      </c>
      <c r="B1245">
        <v>1</v>
      </c>
      <c r="E1245" s="5" t="s">
        <v>18000</v>
      </c>
      <c r="F1245">
        <v>1</v>
      </c>
    </row>
    <row r="1246" spans="1:6" x14ac:dyDescent="0.3">
      <c r="A1246" s="5" t="s">
        <v>80</v>
      </c>
      <c r="B1246">
        <v>1</v>
      </c>
      <c r="E1246" s="5" t="s">
        <v>12449</v>
      </c>
      <c r="F1246">
        <v>1</v>
      </c>
    </row>
    <row r="1247" spans="1:6" x14ac:dyDescent="0.3">
      <c r="A1247" s="5" t="s">
        <v>4569</v>
      </c>
      <c r="B1247">
        <v>1</v>
      </c>
      <c r="E1247" s="5" t="s">
        <v>16826</v>
      </c>
      <c r="F1247">
        <v>3</v>
      </c>
    </row>
    <row r="1248" spans="1:6" x14ac:dyDescent="0.3">
      <c r="A1248" s="5" t="s">
        <v>16039</v>
      </c>
      <c r="B1248">
        <v>1</v>
      </c>
      <c r="E1248" s="5" t="s">
        <v>14565</v>
      </c>
      <c r="F1248">
        <v>1</v>
      </c>
    </row>
    <row r="1249" spans="1:6" x14ac:dyDescent="0.3">
      <c r="A1249" s="5" t="s">
        <v>12807</v>
      </c>
      <c r="B1249">
        <v>1</v>
      </c>
      <c r="E1249" s="5" t="s">
        <v>16351</v>
      </c>
      <c r="F1249">
        <v>1</v>
      </c>
    </row>
    <row r="1250" spans="1:6" x14ac:dyDescent="0.3">
      <c r="A1250" s="5" t="s">
        <v>8637</v>
      </c>
      <c r="B1250">
        <v>1</v>
      </c>
      <c r="E1250" s="5" t="s">
        <v>11918</v>
      </c>
      <c r="F1250">
        <v>1</v>
      </c>
    </row>
    <row r="1251" spans="1:6" x14ac:dyDescent="0.3">
      <c r="A1251" s="5" t="s">
        <v>283</v>
      </c>
      <c r="B1251">
        <v>1</v>
      </c>
      <c r="E1251" s="5" t="s">
        <v>17713</v>
      </c>
      <c r="F1251">
        <v>1</v>
      </c>
    </row>
    <row r="1252" spans="1:6" x14ac:dyDescent="0.3">
      <c r="A1252" s="5" t="s">
        <v>7720</v>
      </c>
      <c r="B1252">
        <v>1</v>
      </c>
      <c r="E1252" s="5" t="s">
        <v>4833</v>
      </c>
      <c r="F1252">
        <v>1</v>
      </c>
    </row>
    <row r="1253" spans="1:6" x14ac:dyDescent="0.3">
      <c r="A1253" s="5" t="s">
        <v>12183</v>
      </c>
      <c r="B1253">
        <v>1</v>
      </c>
      <c r="E1253" s="5" t="s">
        <v>16997</v>
      </c>
      <c r="F1253">
        <v>1</v>
      </c>
    </row>
    <row r="1254" spans="1:6" x14ac:dyDescent="0.3">
      <c r="A1254" s="5" t="s">
        <v>9997</v>
      </c>
      <c r="B1254">
        <v>1</v>
      </c>
      <c r="E1254" s="5" t="s">
        <v>16145</v>
      </c>
      <c r="F1254">
        <v>1</v>
      </c>
    </row>
    <row r="1255" spans="1:6" x14ac:dyDescent="0.3">
      <c r="A1255" s="5" t="s">
        <v>377</v>
      </c>
      <c r="B1255">
        <v>1</v>
      </c>
      <c r="E1255" s="5" t="s">
        <v>13536</v>
      </c>
      <c r="F1255">
        <v>1</v>
      </c>
    </row>
    <row r="1256" spans="1:6" x14ac:dyDescent="0.3">
      <c r="A1256" s="5" t="s">
        <v>4352</v>
      </c>
      <c r="B1256">
        <v>1</v>
      </c>
      <c r="E1256" s="5" t="s">
        <v>19383</v>
      </c>
      <c r="F1256">
        <v>1</v>
      </c>
    </row>
    <row r="1257" spans="1:6" x14ac:dyDescent="0.3">
      <c r="A1257" s="5" t="s">
        <v>13734</v>
      </c>
      <c r="B1257">
        <v>1</v>
      </c>
      <c r="E1257" s="5" t="s">
        <v>5997</v>
      </c>
      <c r="F1257">
        <v>1</v>
      </c>
    </row>
    <row r="1258" spans="1:6" x14ac:dyDescent="0.3">
      <c r="A1258" s="5" t="s">
        <v>8803</v>
      </c>
      <c r="B1258">
        <v>1</v>
      </c>
      <c r="E1258" s="5" t="s">
        <v>17754</v>
      </c>
      <c r="F1258">
        <v>1</v>
      </c>
    </row>
    <row r="1259" spans="1:6" x14ac:dyDescent="0.3">
      <c r="A1259" s="5" t="s">
        <v>2088</v>
      </c>
      <c r="B1259">
        <v>1</v>
      </c>
      <c r="E1259" s="5" t="s">
        <v>1650</v>
      </c>
      <c r="F1259">
        <v>1</v>
      </c>
    </row>
    <row r="1260" spans="1:6" x14ac:dyDescent="0.3">
      <c r="A1260" s="5" t="s">
        <v>5151</v>
      </c>
      <c r="B1260">
        <v>1</v>
      </c>
      <c r="E1260" s="5" t="s">
        <v>1820</v>
      </c>
      <c r="F1260">
        <v>1</v>
      </c>
    </row>
    <row r="1261" spans="1:6" x14ac:dyDescent="0.3">
      <c r="A1261" s="5" t="s">
        <v>17395</v>
      </c>
      <c r="B1261">
        <v>1</v>
      </c>
      <c r="E1261" s="5" t="s">
        <v>16198</v>
      </c>
      <c r="F1261">
        <v>1</v>
      </c>
    </row>
    <row r="1262" spans="1:6" x14ac:dyDescent="0.3">
      <c r="A1262" s="5" t="s">
        <v>7229</v>
      </c>
      <c r="B1262">
        <v>1</v>
      </c>
      <c r="E1262" s="5" t="s">
        <v>9847</v>
      </c>
      <c r="F1262">
        <v>1</v>
      </c>
    </row>
    <row r="1263" spans="1:6" x14ac:dyDescent="0.3">
      <c r="A1263" s="5" t="s">
        <v>7651</v>
      </c>
      <c r="B1263">
        <v>1</v>
      </c>
      <c r="E1263" s="5" t="s">
        <v>16391</v>
      </c>
      <c r="F1263">
        <v>1</v>
      </c>
    </row>
    <row r="1264" spans="1:6" x14ac:dyDescent="0.3">
      <c r="A1264" s="5" t="s">
        <v>586</v>
      </c>
      <c r="B1264">
        <v>1</v>
      </c>
      <c r="E1264" s="5" t="s">
        <v>19012</v>
      </c>
      <c r="F1264">
        <v>1</v>
      </c>
    </row>
    <row r="1265" spans="1:6" x14ac:dyDescent="0.3">
      <c r="A1265" s="5" t="s">
        <v>10398</v>
      </c>
      <c r="B1265">
        <v>1</v>
      </c>
      <c r="E1265" s="5" t="s">
        <v>3975</v>
      </c>
      <c r="F1265">
        <v>1</v>
      </c>
    </row>
    <row r="1266" spans="1:6" x14ac:dyDescent="0.3">
      <c r="A1266" s="5" t="s">
        <v>360</v>
      </c>
      <c r="B1266">
        <v>1</v>
      </c>
      <c r="E1266" s="5" t="s">
        <v>19831</v>
      </c>
      <c r="F1266">
        <v>1</v>
      </c>
    </row>
    <row r="1267" spans="1:6" x14ac:dyDescent="0.3">
      <c r="A1267" s="5" t="s">
        <v>7236</v>
      </c>
      <c r="B1267">
        <v>1</v>
      </c>
      <c r="E1267" s="5" t="s">
        <v>9533</v>
      </c>
      <c r="F1267">
        <v>1</v>
      </c>
    </row>
    <row r="1268" spans="1:6" x14ac:dyDescent="0.3">
      <c r="A1268" s="5" t="s">
        <v>5507</v>
      </c>
      <c r="B1268">
        <v>1</v>
      </c>
      <c r="E1268" s="5" t="s">
        <v>2600</v>
      </c>
      <c r="F1268">
        <v>1</v>
      </c>
    </row>
    <row r="1269" spans="1:6" x14ac:dyDescent="0.3">
      <c r="A1269" s="5" t="s">
        <v>16300</v>
      </c>
      <c r="B1269">
        <v>1</v>
      </c>
      <c r="E1269" s="5" t="s">
        <v>6319</v>
      </c>
      <c r="F1269">
        <v>1</v>
      </c>
    </row>
    <row r="1270" spans="1:6" x14ac:dyDescent="0.3">
      <c r="A1270" s="5" t="s">
        <v>5077</v>
      </c>
      <c r="B1270">
        <v>1</v>
      </c>
      <c r="E1270" s="5" t="s">
        <v>7245</v>
      </c>
      <c r="F1270">
        <v>1</v>
      </c>
    </row>
    <row r="1271" spans="1:6" x14ac:dyDescent="0.3">
      <c r="A1271" s="5" t="s">
        <v>20309</v>
      </c>
      <c r="B1271">
        <v>1</v>
      </c>
      <c r="E1271" s="5" t="s">
        <v>17055</v>
      </c>
      <c r="F1271">
        <v>1</v>
      </c>
    </row>
    <row r="1272" spans="1:6" x14ac:dyDescent="0.3">
      <c r="A1272" s="5" t="s">
        <v>2214</v>
      </c>
      <c r="B1272">
        <v>1</v>
      </c>
      <c r="E1272" s="5" t="s">
        <v>7625</v>
      </c>
      <c r="F1272">
        <v>1</v>
      </c>
    </row>
    <row r="1273" spans="1:6" x14ac:dyDescent="0.3">
      <c r="A1273" s="5" t="s">
        <v>12256</v>
      </c>
      <c r="B1273">
        <v>1</v>
      </c>
      <c r="E1273" s="5" t="s">
        <v>14778</v>
      </c>
      <c r="F1273">
        <v>1</v>
      </c>
    </row>
    <row r="1274" spans="1:6" x14ac:dyDescent="0.3">
      <c r="A1274" s="5" t="s">
        <v>19930</v>
      </c>
      <c r="B1274">
        <v>1</v>
      </c>
      <c r="E1274" s="5" t="s">
        <v>4897</v>
      </c>
      <c r="F1274">
        <v>3</v>
      </c>
    </row>
    <row r="1275" spans="1:6" x14ac:dyDescent="0.3">
      <c r="A1275" s="5" t="s">
        <v>19227</v>
      </c>
      <c r="B1275">
        <v>1</v>
      </c>
      <c r="E1275" s="5" t="s">
        <v>12535</v>
      </c>
      <c r="F1275">
        <v>1</v>
      </c>
    </row>
    <row r="1276" spans="1:6" x14ac:dyDescent="0.3">
      <c r="A1276" s="5" t="s">
        <v>9900</v>
      </c>
      <c r="B1276">
        <v>1</v>
      </c>
      <c r="E1276" s="5" t="s">
        <v>12641</v>
      </c>
      <c r="F1276">
        <v>1</v>
      </c>
    </row>
    <row r="1277" spans="1:6" x14ac:dyDescent="0.3">
      <c r="A1277" s="5" t="s">
        <v>13502</v>
      </c>
      <c r="B1277">
        <v>1</v>
      </c>
      <c r="E1277" s="5" t="s">
        <v>18431</v>
      </c>
      <c r="F1277">
        <v>1</v>
      </c>
    </row>
    <row r="1278" spans="1:6" x14ac:dyDescent="0.3">
      <c r="A1278" s="5" t="s">
        <v>1144</v>
      </c>
      <c r="B1278">
        <v>1</v>
      </c>
      <c r="E1278" s="5" t="s">
        <v>5397</v>
      </c>
      <c r="F1278">
        <v>5</v>
      </c>
    </row>
    <row r="1279" spans="1:6" x14ac:dyDescent="0.3">
      <c r="A1279" s="5" t="s">
        <v>8329</v>
      </c>
      <c r="B1279">
        <v>1</v>
      </c>
      <c r="E1279" s="5" t="s">
        <v>14650</v>
      </c>
      <c r="F1279">
        <v>1</v>
      </c>
    </row>
    <row r="1280" spans="1:6" x14ac:dyDescent="0.3">
      <c r="A1280" s="5" t="s">
        <v>10256</v>
      </c>
      <c r="B1280">
        <v>1</v>
      </c>
      <c r="E1280" s="5" t="s">
        <v>11499</v>
      </c>
      <c r="F1280">
        <v>1</v>
      </c>
    </row>
    <row r="1281" spans="1:6" x14ac:dyDescent="0.3">
      <c r="A1281" s="5" t="s">
        <v>8984</v>
      </c>
      <c r="B1281">
        <v>1</v>
      </c>
      <c r="E1281" s="5" t="s">
        <v>7694</v>
      </c>
      <c r="F1281">
        <v>1</v>
      </c>
    </row>
    <row r="1282" spans="1:6" x14ac:dyDescent="0.3">
      <c r="A1282" s="5" t="s">
        <v>12286</v>
      </c>
      <c r="B1282">
        <v>1</v>
      </c>
      <c r="E1282" s="5" t="s">
        <v>12145</v>
      </c>
      <c r="F1282">
        <v>1</v>
      </c>
    </row>
    <row r="1283" spans="1:6" x14ac:dyDescent="0.3">
      <c r="A1283" s="5" t="s">
        <v>9130</v>
      </c>
      <c r="B1283">
        <v>1</v>
      </c>
      <c r="E1283" s="5" t="s">
        <v>20527</v>
      </c>
      <c r="F1283">
        <v>1</v>
      </c>
    </row>
    <row r="1284" spans="1:6" x14ac:dyDescent="0.3">
      <c r="A1284" s="5" t="s">
        <v>10270</v>
      </c>
      <c r="B1284">
        <v>1</v>
      </c>
      <c r="E1284" s="5" t="s">
        <v>2152</v>
      </c>
      <c r="F1284">
        <v>2</v>
      </c>
    </row>
    <row r="1285" spans="1:6" x14ac:dyDescent="0.3">
      <c r="A1285" s="5" t="s">
        <v>698</v>
      </c>
      <c r="B1285">
        <v>1</v>
      </c>
      <c r="E1285" s="5" t="s">
        <v>7059</v>
      </c>
      <c r="F1285">
        <v>1</v>
      </c>
    </row>
    <row r="1286" spans="1:6" x14ac:dyDescent="0.3">
      <c r="A1286" s="5" t="s">
        <v>11310</v>
      </c>
      <c r="B1286">
        <v>1</v>
      </c>
      <c r="E1286" s="5" t="s">
        <v>8133</v>
      </c>
      <c r="F1286">
        <v>1</v>
      </c>
    </row>
    <row r="1287" spans="1:6" x14ac:dyDescent="0.3">
      <c r="A1287" s="5" t="s">
        <v>16044</v>
      </c>
      <c r="B1287">
        <v>1</v>
      </c>
      <c r="E1287" s="5" t="s">
        <v>6334</v>
      </c>
      <c r="F1287">
        <v>1</v>
      </c>
    </row>
    <row r="1288" spans="1:6" x14ac:dyDescent="0.3">
      <c r="A1288" s="5" t="s">
        <v>1007</v>
      </c>
      <c r="B1288">
        <v>1</v>
      </c>
      <c r="E1288" s="5" t="s">
        <v>6730</v>
      </c>
      <c r="F1288">
        <v>1</v>
      </c>
    </row>
    <row r="1289" spans="1:6" x14ac:dyDescent="0.3">
      <c r="A1289" s="5" t="s">
        <v>16390</v>
      </c>
      <c r="B1289">
        <v>1</v>
      </c>
      <c r="E1289" s="5" t="s">
        <v>6480</v>
      </c>
      <c r="F1289">
        <v>1</v>
      </c>
    </row>
    <row r="1290" spans="1:6" x14ac:dyDescent="0.3">
      <c r="A1290" s="5" t="s">
        <v>5355</v>
      </c>
      <c r="B1290">
        <v>1</v>
      </c>
      <c r="E1290" s="5" t="s">
        <v>16836</v>
      </c>
      <c r="F1290">
        <v>1</v>
      </c>
    </row>
    <row r="1291" spans="1:6" x14ac:dyDescent="0.3">
      <c r="A1291" s="5" t="s">
        <v>227</v>
      </c>
      <c r="B1291">
        <v>1</v>
      </c>
      <c r="E1291" s="5" t="s">
        <v>7781</v>
      </c>
      <c r="F1291">
        <v>1</v>
      </c>
    </row>
    <row r="1292" spans="1:6" x14ac:dyDescent="0.3">
      <c r="A1292" s="5" t="s">
        <v>11976</v>
      </c>
      <c r="B1292">
        <v>1</v>
      </c>
      <c r="E1292" s="5" t="s">
        <v>34</v>
      </c>
      <c r="F1292">
        <v>1</v>
      </c>
    </row>
    <row r="1293" spans="1:6" x14ac:dyDescent="0.3">
      <c r="A1293" s="5" t="s">
        <v>684</v>
      </c>
      <c r="B1293">
        <v>1</v>
      </c>
      <c r="E1293" s="5" t="s">
        <v>17190</v>
      </c>
      <c r="F1293">
        <v>1</v>
      </c>
    </row>
    <row r="1294" spans="1:6" x14ac:dyDescent="0.3">
      <c r="A1294" s="5" t="s">
        <v>3387</v>
      </c>
      <c r="B1294">
        <v>1</v>
      </c>
      <c r="E1294" s="5" t="s">
        <v>8551</v>
      </c>
      <c r="F1294">
        <v>1</v>
      </c>
    </row>
    <row r="1295" spans="1:6" x14ac:dyDescent="0.3">
      <c r="A1295" s="5" t="s">
        <v>15816</v>
      </c>
      <c r="B1295">
        <v>1</v>
      </c>
      <c r="E1295" s="5" t="s">
        <v>15577</v>
      </c>
      <c r="F1295">
        <v>1</v>
      </c>
    </row>
    <row r="1296" spans="1:6" x14ac:dyDescent="0.3">
      <c r="A1296" s="5" t="s">
        <v>18737</v>
      </c>
      <c r="B1296">
        <v>1</v>
      </c>
      <c r="E1296" s="5" t="s">
        <v>17799</v>
      </c>
      <c r="F1296">
        <v>1</v>
      </c>
    </row>
    <row r="1297" spans="1:6" x14ac:dyDescent="0.3">
      <c r="A1297" s="5" t="s">
        <v>20298</v>
      </c>
      <c r="B1297">
        <v>1</v>
      </c>
      <c r="E1297" s="5" t="s">
        <v>11269</v>
      </c>
      <c r="F1297">
        <v>1</v>
      </c>
    </row>
    <row r="1298" spans="1:6" x14ac:dyDescent="0.3">
      <c r="A1298" s="5" t="s">
        <v>5635</v>
      </c>
      <c r="B1298">
        <v>1</v>
      </c>
      <c r="E1298" s="5" t="s">
        <v>5282</v>
      </c>
      <c r="F1298">
        <v>1</v>
      </c>
    </row>
    <row r="1299" spans="1:6" x14ac:dyDescent="0.3">
      <c r="A1299" s="5" t="s">
        <v>3609</v>
      </c>
      <c r="B1299">
        <v>1</v>
      </c>
      <c r="E1299" s="5" t="s">
        <v>3997</v>
      </c>
      <c r="F1299">
        <v>1</v>
      </c>
    </row>
    <row r="1300" spans="1:6" x14ac:dyDescent="0.3">
      <c r="A1300" s="5" t="s">
        <v>2977</v>
      </c>
      <c r="B1300">
        <v>1</v>
      </c>
      <c r="E1300" s="5" t="s">
        <v>1979</v>
      </c>
      <c r="F1300">
        <v>1</v>
      </c>
    </row>
    <row r="1301" spans="1:6" x14ac:dyDescent="0.3">
      <c r="A1301" s="5" t="s">
        <v>17194</v>
      </c>
      <c r="B1301">
        <v>1</v>
      </c>
      <c r="E1301" s="5" t="s">
        <v>8921</v>
      </c>
      <c r="F1301">
        <v>1</v>
      </c>
    </row>
    <row r="1302" spans="1:6" x14ac:dyDescent="0.3">
      <c r="A1302" s="5" t="s">
        <v>19418</v>
      </c>
      <c r="B1302">
        <v>1</v>
      </c>
      <c r="E1302" s="5" t="s">
        <v>1450</v>
      </c>
      <c r="F1302">
        <v>1</v>
      </c>
    </row>
    <row r="1303" spans="1:6" x14ac:dyDescent="0.3">
      <c r="A1303" s="5" t="s">
        <v>6810</v>
      </c>
      <c r="B1303">
        <v>1</v>
      </c>
      <c r="E1303" s="5" t="s">
        <v>1050</v>
      </c>
      <c r="F1303">
        <v>1</v>
      </c>
    </row>
    <row r="1304" spans="1:6" x14ac:dyDescent="0.3">
      <c r="A1304" s="5" t="s">
        <v>1601</v>
      </c>
      <c r="B1304">
        <v>1</v>
      </c>
      <c r="E1304" s="5" t="s">
        <v>10260</v>
      </c>
      <c r="F1304">
        <v>1</v>
      </c>
    </row>
    <row r="1305" spans="1:6" x14ac:dyDescent="0.3">
      <c r="A1305" s="5" t="s">
        <v>14868</v>
      </c>
      <c r="B1305">
        <v>1</v>
      </c>
      <c r="E1305" s="5" t="s">
        <v>9713</v>
      </c>
      <c r="F1305">
        <v>1</v>
      </c>
    </row>
    <row r="1306" spans="1:6" x14ac:dyDescent="0.3">
      <c r="A1306" s="5" t="s">
        <v>1195</v>
      </c>
      <c r="B1306">
        <v>1</v>
      </c>
      <c r="E1306" s="5" t="s">
        <v>12870</v>
      </c>
      <c r="F1306">
        <v>1</v>
      </c>
    </row>
    <row r="1307" spans="1:6" x14ac:dyDescent="0.3">
      <c r="A1307" s="5" t="s">
        <v>18667</v>
      </c>
      <c r="B1307">
        <v>1</v>
      </c>
      <c r="E1307" s="5" t="s">
        <v>2580</v>
      </c>
      <c r="F1307">
        <v>1</v>
      </c>
    </row>
    <row r="1308" spans="1:6" x14ac:dyDescent="0.3">
      <c r="A1308" s="5" t="s">
        <v>14623</v>
      </c>
      <c r="B1308">
        <v>1</v>
      </c>
      <c r="E1308" s="5" t="s">
        <v>16005</v>
      </c>
      <c r="F1308">
        <v>1</v>
      </c>
    </row>
    <row r="1309" spans="1:6" x14ac:dyDescent="0.3">
      <c r="A1309" s="5" t="s">
        <v>3279</v>
      </c>
      <c r="B1309">
        <v>1</v>
      </c>
      <c r="E1309" s="5" t="s">
        <v>9637</v>
      </c>
      <c r="F1309">
        <v>2</v>
      </c>
    </row>
    <row r="1310" spans="1:6" x14ac:dyDescent="0.3">
      <c r="A1310" s="5" t="s">
        <v>3937</v>
      </c>
      <c r="B1310">
        <v>1</v>
      </c>
      <c r="E1310" s="5" t="s">
        <v>20569</v>
      </c>
      <c r="F1310">
        <v>1</v>
      </c>
    </row>
    <row r="1311" spans="1:6" x14ac:dyDescent="0.3">
      <c r="A1311" s="5" t="s">
        <v>19858</v>
      </c>
      <c r="B1311">
        <v>1</v>
      </c>
      <c r="E1311" s="5" t="s">
        <v>7475</v>
      </c>
      <c r="F1311">
        <v>1</v>
      </c>
    </row>
    <row r="1312" spans="1:6" x14ac:dyDescent="0.3">
      <c r="A1312" s="5" t="s">
        <v>18574</v>
      </c>
      <c r="B1312">
        <v>1</v>
      </c>
      <c r="E1312" s="5" t="s">
        <v>11615</v>
      </c>
      <c r="F1312">
        <v>1</v>
      </c>
    </row>
    <row r="1313" spans="1:6" x14ac:dyDescent="0.3">
      <c r="A1313" s="5" t="s">
        <v>3942</v>
      </c>
      <c r="B1313">
        <v>1</v>
      </c>
      <c r="E1313" s="5" t="s">
        <v>3305</v>
      </c>
      <c r="F1313">
        <v>1</v>
      </c>
    </row>
    <row r="1314" spans="1:6" x14ac:dyDescent="0.3">
      <c r="A1314" s="5" t="s">
        <v>1137</v>
      </c>
      <c r="B1314">
        <v>1</v>
      </c>
      <c r="E1314" s="5" t="s">
        <v>10918</v>
      </c>
      <c r="F1314">
        <v>1</v>
      </c>
    </row>
    <row r="1315" spans="1:6" x14ac:dyDescent="0.3">
      <c r="A1315" s="5" t="s">
        <v>19863</v>
      </c>
      <c r="B1315">
        <v>1</v>
      </c>
      <c r="E1315" s="5" t="s">
        <v>12985</v>
      </c>
      <c r="F1315">
        <v>1</v>
      </c>
    </row>
    <row r="1316" spans="1:6" x14ac:dyDescent="0.3">
      <c r="A1316" s="5" t="s">
        <v>2717</v>
      </c>
      <c r="B1316">
        <v>1</v>
      </c>
      <c r="E1316" s="5" t="s">
        <v>1845</v>
      </c>
      <c r="F1316">
        <v>1</v>
      </c>
    </row>
    <row r="1317" spans="1:6" x14ac:dyDescent="0.3">
      <c r="A1317" s="5" t="s">
        <v>19072</v>
      </c>
      <c r="B1317">
        <v>1</v>
      </c>
      <c r="E1317" s="5" t="s">
        <v>10525</v>
      </c>
      <c r="F1317">
        <v>1</v>
      </c>
    </row>
    <row r="1318" spans="1:6" x14ac:dyDescent="0.3">
      <c r="A1318" s="5" t="s">
        <v>6925</v>
      </c>
      <c r="B1318">
        <v>1</v>
      </c>
      <c r="E1318" s="5" t="s">
        <v>10323</v>
      </c>
      <c r="F1318">
        <v>1</v>
      </c>
    </row>
    <row r="1319" spans="1:6" x14ac:dyDescent="0.3">
      <c r="A1319" s="5" t="s">
        <v>4890</v>
      </c>
      <c r="B1319">
        <v>1</v>
      </c>
      <c r="E1319" s="5" t="s">
        <v>2024</v>
      </c>
      <c r="F1319">
        <v>1</v>
      </c>
    </row>
    <row r="1320" spans="1:6" x14ac:dyDescent="0.3">
      <c r="A1320" s="5" t="s">
        <v>16893</v>
      </c>
      <c r="B1320">
        <v>1</v>
      </c>
      <c r="E1320" s="5" t="s">
        <v>5727</v>
      </c>
      <c r="F1320">
        <v>2</v>
      </c>
    </row>
    <row r="1321" spans="1:6" x14ac:dyDescent="0.3">
      <c r="A1321" s="5" t="s">
        <v>10530</v>
      </c>
      <c r="B1321">
        <v>1</v>
      </c>
      <c r="E1321" s="5" t="s">
        <v>9806</v>
      </c>
      <c r="F1321">
        <v>1</v>
      </c>
    </row>
    <row r="1322" spans="1:6" x14ac:dyDescent="0.3">
      <c r="A1322" s="5" t="s">
        <v>217</v>
      </c>
      <c r="B1322">
        <v>1</v>
      </c>
      <c r="E1322" s="5" t="s">
        <v>1209</v>
      </c>
      <c r="F1322">
        <v>1</v>
      </c>
    </row>
    <row r="1323" spans="1:6" x14ac:dyDescent="0.3">
      <c r="A1323" s="5" t="s">
        <v>19714</v>
      </c>
      <c r="B1323">
        <v>1</v>
      </c>
      <c r="E1323" s="5" t="s">
        <v>18170</v>
      </c>
      <c r="F1323">
        <v>1</v>
      </c>
    </row>
    <row r="1324" spans="1:6" x14ac:dyDescent="0.3">
      <c r="A1324" s="5" t="s">
        <v>19543</v>
      </c>
      <c r="B1324">
        <v>1</v>
      </c>
      <c r="E1324" s="5" t="s">
        <v>3293</v>
      </c>
      <c r="F1324">
        <v>1</v>
      </c>
    </row>
    <row r="1325" spans="1:6" x14ac:dyDescent="0.3">
      <c r="A1325" s="5" t="s">
        <v>11614</v>
      </c>
      <c r="B1325">
        <v>1</v>
      </c>
      <c r="E1325" s="5" t="s">
        <v>677</v>
      </c>
      <c r="F1325">
        <v>18</v>
      </c>
    </row>
    <row r="1326" spans="1:6" x14ac:dyDescent="0.3">
      <c r="A1326" s="5" t="s">
        <v>13553</v>
      </c>
      <c r="B1326">
        <v>1</v>
      </c>
      <c r="E1326" s="5" t="s">
        <v>13393</v>
      </c>
      <c r="F1326">
        <v>1</v>
      </c>
    </row>
    <row r="1327" spans="1:6" x14ac:dyDescent="0.3">
      <c r="A1327" s="5" t="s">
        <v>14617</v>
      </c>
      <c r="B1327">
        <v>1</v>
      </c>
      <c r="E1327" s="5" t="s">
        <v>15249</v>
      </c>
      <c r="F1327">
        <v>1</v>
      </c>
    </row>
    <row r="1328" spans="1:6" x14ac:dyDescent="0.3">
      <c r="A1328" s="5" t="s">
        <v>11681</v>
      </c>
      <c r="B1328">
        <v>1</v>
      </c>
      <c r="E1328" s="5" t="s">
        <v>6124</v>
      </c>
      <c r="F1328">
        <v>1</v>
      </c>
    </row>
    <row r="1329" spans="1:6" x14ac:dyDescent="0.3">
      <c r="A1329" s="5" t="s">
        <v>5035</v>
      </c>
      <c r="B1329">
        <v>1</v>
      </c>
      <c r="E1329" s="5" t="s">
        <v>12311</v>
      </c>
      <c r="F1329">
        <v>1</v>
      </c>
    </row>
    <row r="1330" spans="1:6" x14ac:dyDescent="0.3">
      <c r="A1330" s="5" t="s">
        <v>8391</v>
      </c>
      <c r="B1330">
        <v>1</v>
      </c>
      <c r="E1330" s="5" t="s">
        <v>17852</v>
      </c>
      <c r="F1330">
        <v>1</v>
      </c>
    </row>
    <row r="1331" spans="1:6" x14ac:dyDescent="0.3">
      <c r="A1331" s="5" t="s">
        <v>7634</v>
      </c>
      <c r="B1331">
        <v>1</v>
      </c>
      <c r="E1331" s="5" t="s">
        <v>9718</v>
      </c>
      <c r="F1331">
        <v>1</v>
      </c>
    </row>
    <row r="1332" spans="1:6" x14ac:dyDescent="0.3">
      <c r="A1332" s="5" t="s">
        <v>16117</v>
      </c>
      <c r="B1332">
        <v>1</v>
      </c>
      <c r="E1332" s="5" t="s">
        <v>3574</v>
      </c>
      <c r="F1332">
        <v>4</v>
      </c>
    </row>
    <row r="1333" spans="1:6" x14ac:dyDescent="0.3">
      <c r="A1333" s="5" t="s">
        <v>19342</v>
      </c>
      <c r="B1333">
        <v>1</v>
      </c>
      <c r="E1333" s="5" t="s">
        <v>8773</v>
      </c>
      <c r="F1333">
        <v>2</v>
      </c>
    </row>
    <row r="1334" spans="1:6" x14ac:dyDescent="0.3">
      <c r="A1334" s="5" t="s">
        <v>5833</v>
      </c>
      <c r="B1334">
        <v>1</v>
      </c>
      <c r="E1334" s="5" t="s">
        <v>6758</v>
      </c>
      <c r="F1334">
        <v>4</v>
      </c>
    </row>
    <row r="1335" spans="1:6" x14ac:dyDescent="0.3">
      <c r="A1335" s="5" t="s">
        <v>4217</v>
      </c>
      <c r="B1335">
        <v>1</v>
      </c>
      <c r="E1335" s="5" t="s">
        <v>7127</v>
      </c>
      <c r="F1335">
        <v>1</v>
      </c>
    </row>
    <row r="1336" spans="1:6" x14ac:dyDescent="0.3">
      <c r="A1336" s="5" t="s">
        <v>18546</v>
      </c>
      <c r="B1336">
        <v>1</v>
      </c>
      <c r="E1336" s="5" t="s">
        <v>16443</v>
      </c>
      <c r="F1336">
        <v>1</v>
      </c>
    </row>
    <row r="1337" spans="1:6" x14ac:dyDescent="0.3">
      <c r="A1337" s="5" t="s">
        <v>1518</v>
      </c>
      <c r="B1337">
        <v>1</v>
      </c>
      <c r="E1337" s="5" t="s">
        <v>7849</v>
      </c>
      <c r="F1337">
        <v>2</v>
      </c>
    </row>
    <row r="1338" spans="1:6" x14ac:dyDescent="0.3">
      <c r="A1338" s="5" t="s">
        <v>9922</v>
      </c>
      <c r="B1338">
        <v>1</v>
      </c>
      <c r="E1338" s="5" t="s">
        <v>19406</v>
      </c>
      <c r="F1338">
        <v>1</v>
      </c>
    </row>
    <row r="1339" spans="1:6" x14ac:dyDescent="0.3">
      <c r="A1339" s="5" t="s">
        <v>8910</v>
      </c>
      <c r="B1339">
        <v>1</v>
      </c>
      <c r="E1339" s="5" t="s">
        <v>10128</v>
      </c>
      <c r="F1339">
        <v>1</v>
      </c>
    </row>
    <row r="1340" spans="1:6" x14ac:dyDescent="0.3">
      <c r="A1340" s="5" t="s">
        <v>12374</v>
      </c>
      <c r="B1340">
        <v>1</v>
      </c>
      <c r="E1340" s="5" t="s">
        <v>18150</v>
      </c>
      <c r="F1340">
        <v>1</v>
      </c>
    </row>
    <row r="1341" spans="1:6" x14ac:dyDescent="0.3">
      <c r="A1341" s="5" t="s">
        <v>2951</v>
      </c>
      <c r="B1341">
        <v>1</v>
      </c>
      <c r="E1341" s="5" t="s">
        <v>17388</v>
      </c>
      <c r="F1341">
        <v>1</v>
      </c>
    </row>
    <row r="1342" spans="1:6" x14ac:dyDescent="0.3">
      <c r="A1342" s="5" t="s">
        <v>19635</v>
      </c>
      <c r="B1342">
        <v>1</v>
      </c>
      <c r="E1342" s="5" t="s">
        <v>1045</v>
      </c>
      <c r="F1342">
        <v>1</v>
      </c>
    </row>
    <row r="1343" spans="1:6" x14ac:dyDescent="0.3">
      <c r="A1343" s="5" t="s">
        <v>18905</v>
      </c>
      <c r="B1343">
        <v>1</v>
      </c>
      <c r="E1343" s="5" t="s">
        <v>19675</v>
      </c>
      <c r="F1343">
        <v>1</v>
      </c>
    </row>
    <row r="1344" spans="1:6" x14ac:dyDescent="0.3">
      <c r="A1344" s="5" t="s">
        <v>19164</v>
      </c>
      <c r="B1344">
        <v>1</v>
      </c>
      <c r="E1344" s="5" t="s">
        <v>15402</v>
      </c>
      <c r="F1344">
        <v>1</v>
      </c>
    </row>
    <row r="1345" spans="1:6" x14ac:dyDescent="0.3">
      <c r="A1345" s="5" t="s">
        <v>396</v>
      </c>
      <c r="B1345">
        <v>1</v>
      </c>
      <c r="E1345" s="5" t="s">
        <v>6969</v>
      </c>
      <c r="F1345">
        <v>1</v>
      </c>
    </row>
    <row r="1346" spans="1:6" x14ac:dyDescent="0.3">
      <c r="A1346" s="5" t="s">
        <v>14489</v>
      </c>
      <c r="B1346">
        <v>1</v>
      </c>
      <c r="E1346" s="5" t="s">
        <v>14079</v>
      </c>
      <c r="F1346">
        <v>1</v>
      </c>
    </row>
    <row r="1347" spans="1:6" x14ac:dyDescent="0.3">
      <c r="A1347" s="5" t="s">
        <v>7723</v>
      </c>
      <c r="B1347">
        <v>1</v>
      </c>
      <c r="E1347" s="5" t="s">
        <v>10848</v>
      </c>
      <c r="F1347">
        <v>1</v>
      </c>
    </row>
    <row r="1348" spans="1:6" x14ac:dyDescent="0.3">
      <c r="A1348" s="5" t="s">
        <v>927</v>
      </c>
      <c r="B1348">
        <v>1</v>
      </c>
      <c r="E1348" s="5" t="s">
        <v>12382</v>
      </c>
      <c r="F1348">
        <v>2</v>
      </c>
    </row>
    <row r="1349" spans="1:6" x14ac:dyDescent="0.3">
      <c r="A1349" s="5" t="s">
        <v>4334</v>
      </c>
      <c r="B1349">
        <v>1</v>
      </c>
      <c r="E1349" s="5" t="s">
        <v>1120</v>
      </c>
      <c r="F1349">
        <v>1</v>
      </c>
    </row>
    <row r="1350" spans="1:6" x14ac:dyDescent="0.3">
      <c r="A1350" s="5" t="s">
        <v>793</v>
      </c>
      <c r="B1350">
        <v>1</v>
      </c>
      <c r="E1350" s="5" t="s">
        <v>14364</v>
      </c>
      <c r="F1350">
        <v>1</v>
      </c>
    </row>
    <row r="1351" spans="1:6" x14ac:dyDescent="0.3">
      <c r="A1351" s="5" t="s">
        <v>17657</v>
      </c>
      <c r="B1351">
        <v>1</v>
      </c>
      <c r="E1351" s="5" t="s">
        <v>13326</v>
      </c>
      <c r="F1351">
        <v>1</v>
      </c>
    </row>
    <row r="1352" spans="1:6" x14ac:dyDescent="0.3">
      <c r="A1352" s="5" t="s">
        <v>10315</v>
      </c>
      <c r="B1352">
        <v>1</v>
      </c>
      <c r="E1352" s="5" t="s">
        <v>10772</v>
      </c>
      <c r="F1352">
        <v>1</v>
      </c>
    </row>
    <row r="1353" spans="1:6" x14ac:dyDescent="0.3">
      <c r="A1353" s="5" t="s">
        <v>6640</v>
      </c>
      <c r="B1353">
        <v>1</v>
      </c>
      <c r="E1353" s="5" t="s">
        <v>15627</v>
      </c>
      <c r="F1353">
        <v>1</v>
      </c>
    </row>
    <row r="1354" spans="1:6" x14ac:dyDescent="0.3">
      <c r="A1354" s="5" t="s">
        <v>943</v>
      </c>
      <c r="B1354">
        <v>1</v>
      </c>
      <c r="E1354" s="5" t="s">
        <v>17812</v>
      </c>
      <c r="F1354">
        <v>1</v>
      </c>
    </row>
    <row r="1355" spans="1:6" x14ac:dyDescent="0.3">
      <c r="A1355" s="5" t="s">
        <v>11448</v>
      </c>
      <c r="B1355">
        <v>1</v>
      </c>
      <c r="E1355" s="5" t="s">
        <v>14341</v>
      </c>
      <c r="F1355">
        <v>1</v>
      </c>
    </row>
    <row r="1356" spans="1:6" x14ac:dyDescent="0.3">
      <c r="A1356" s="5" t="s">
        <v>9699</v>
      </c>
      <c r="B1356">
        <v>1</v>
      </c>
      <c r="E1356" s="5" t="s">
        <v>6119</v>
      </c>
      <c r="F1356">
        <v>1</v>
      </c>
    </row>
    <row r="1357" spans="1:6" x14ac:dyDescent="0.3">
      <c r="A1357" s="5" t="s">
        <v>12552</v>
      </c>
      <c r="B1357">
        <v>1</v>
      </c>
      <c r="E1357" s="5" t="s">
        <v>15131</v>
      </c>
      <c r="F1357">
        <v>1</v>
      </c>
    </row>
    <row r="1358" spans="1:6" x14ac:dyDescent="0.3">
      <c r="A1358" s="5" t="s">
        <v>6855</v>
      </c>
      <c r="B1358">
        <v>1</v>
      </c>
      <c r="E1358" s="5" t="s">
        <v>15171</v>
      </c>
      <c r="F1358">
        <v>1</v>
      </c>
    </row>
    <row r="1359" spans="1:6" x14ac:dyDescent="0.3">
      <c r="A1359" s="5" t="s">
        <v>4194</v>
      </c>
      <c r="B1359">
        <v>1</v>
      </c>
      <c r="E1359" s="5" t="s">
        <v>9332</v>
      </c>
      <c r="F1359">
        <v>1</v>
      </c>
    </row>
    <row r="1360" spans="1:6" x14ac:dyDescent="0.3">
      <c r="A1360" s="5" t="s">
        <v>12993</v>
      </c>
      <c r="B1360">
        <v>1</v>
      </c>
      <c r="E1360" s="5" t="s">
        <v>18308</v>
      </c>
      <c r="F1360">
        <v>1</v>
      </c>
    </row>
    <row r="1361" spans="1:6" x14ac:dyDescent="0.3">
      <c r="A1361" s="5" t="s">
        <v>13246</v>
      </c>
      <c r="B1361">
        <v>1</v>
      </c>
      <c r="E1361" s="5" t="s">
        <v>11738</v>
      </c>
      <c r="F1361">
        <v>1</v>
      </c>
    </row>
    <row r="1362" spans="1:6" x14ac:dyDescent="0.3">
      <c r="A1362" s="5" t="s">
        <v>19596</v>
      </c>
      <c r="B1362">
        <v>1</v>
      </c>
      <c r="E1362" s="5" t="s">
        <v>1025</v>
      </c>
      <c r="F1362">
        <v>1</v>
      </c>
    </row>
    <row r="1363" spans="1:6" x14ac:dyDescent="0.3">
      <c r="A1363" s="5" t="s">
        <v>8360</v>
      </c>
      <c r="B1363">
        <v>1</v>
      </c>
      <c r="E1363" s="5" t="s">
        <v>2293</v>
      </c>
      <c r="F1363">
        <v>1</v>
      </c>
    </row>
    <row r="1364" spans="1:6" x14ac:dyDescent="0.3">
      <c r="A1364" s="5" t="s">
        <v>878</v>
      </c>
      <c r="B1364">
        <v>1</v>
      </c>
      <c r="E1364" s="5" t="s">
        <v>11319</v>
      </c>
      <c r="F1364">
        <v>1</v>
      </c>
    </row>
    <row r="1365" spans="1:6" x14ac:dyDescent="0.3">
      <c r="A1365" s="5" t="s">
        <v>20147</v>
      </c>
      <c r="B1365">
        <v>1</v>
      </c>
      <c r="E1365" s="5" t="s">
        <v>6958</v>
      </c>
      <c r="F1365">
        <v>3</v>
      </c>
    </row>
    <row r="1366" spans="1:6" x14ac:dyDescent="0.3">
      <c r="A1366" s="5" t="s">
        <v>16275</v>
      </c>
      <c r="B1366">
        <v>1</v>
      </c>
      <c r="E1366" s="5" t="s">
        <v>7508</v>
      </c>
      <c r="F1366">
        <v>1</v>
      </c>
    </row>
    <row r="1367" spans="1:6" x14ac:dyDescent="0.3">
      <c r="A1367" s="5" t="s">
        <v>2286</v>
      </c>
      <c r="B1367">
        <v>1</v>
      </c>
      <c r="E1367" s="5" t="s">
        <v>1397</v>
      </c>
      <c r="F1367">
        <v>1</v>
      </c>
    </row>
    <row r="1368" spans="1:6" x14ac:dyDescent="0.3">
      <c r="A1368" s="5" t="s">
        <v>10162</v>
      </c>
      <c r="B1368">
        <v>1</v>
      </c>
      <c r="E1368" s="5" t="s">
        <v>5945</v>
      </c>
      <c r="F1368">
        <v>1</v>
      </c>
    </row>
    <row r="1369" spans="1:6" x14ac:dyDescent="0.3">
      <c r="A1369" s="5" t="s">
        <v>9292</v>
      </c>
      <c r="B1369">
        <v>1</v>
      </c>
      <c r="E1369" s="5" t="s">
        <v>7129</v>
      </c>
      <c r="F1369">
        <v>2</v>
      </c>
    </row>
    <row r="1370" spans="1:6" x14ac:dyDescent="0.3">
      <c r="A1370" s="5" t="s">
        <v>6957</v>
      </c>
      <c r="B1370">
        <v>1</v>
      </c>
      <c r="E1370" s="5" t="s">
        <v>14759</v>
      </c>
      <c r="F1370">
        <v>1</v>
      </c>
    </row>
    <row r="1371" spans="1:6" x14ac:dyDescent="0.3">
      <c r="A1371" s="5" t="s">
        <v>408</v>
      </c>
      <c r="B1371">
        <v>1</v>
      </c>
      <c r="E1371" s="5" t="s">
        <v>2478</v>
      </c>
      <c r="F1371">
        <v>3</v>
      </c>
    </row>
    <row r="1372" spans="1:6" x14ac:dyDescent="0.3">
      <c r="A1372" s="5" t="s">
        <v>11836</v>
      </c>
      <c r="B1372">
        <v>1</v>
      </c>
      <c r="E1372" s="5" t="s">
        <v>8959</v>
      </c>
      <c r="F1372">
        <v>1</v>
      </c>
    </row>
    <row r="1373" spans="1:6" x14ac:dyDescent="0.3">
      <c r="A1373" s="5" t="s">
        <v>1752</v>
      </c>
      <c r="B1373">
        <v>1</v>
      </c>
      <c r="E1373" s="5" t="s">
        <v>11363</v>
      </c>
      <c r="F1373">
        <v>1</v>
      </c>
    </row>
    <row r="1374" spans="1:6" x14ac:dyDescent="0.3">
      <c r="A1374" s="5" t="s">
        <v>9771</v>
      </c>
      <c r="B1374">
        <v>1</v>
      </c>
      <c r="E1374" s="5" t="s">
        <v>11390</v>
      </c>
      <c r="F1374">
        <v>1</v>
      </c>
    </row>
    <row r="1375" spans="1:6" x14ac:dyDescent="0.3">
      <c r="A1375" s="5" t="s">
        <v>8952</v>
      </c>
      <c r="B1375">
        <v>1</v>
      </c>
      <c r="E1375" s="5" t="s">
        <v>12463</v>
      </c>
      <c r="F1375">
        <v>1</v>
      </c>
    </row>
    <row r="1376" spans="1:6" x14ac:dyDescent="0.3">
      <c r="A1376" s="5" t="s">
        <v>10583</v>
      </c>
      <c r="B1376">
        <v>1</v>
      </c>
      <c r="E1376" s="5" t="s">
        <v>12401</v>
      </c>
      <c r="F1376">
        <v>1</v>
      </c>
    </row>
    <row r="1377" spans="1:6" x14ac:dyDescent="0.3">
      <c r="A1377" s="5" t="s">
        <v>19528</v>
      </c>
      <c r="B1377">
        <v>1</v>
      </c>
      <c r="E1377" s="5" t="s">
        <v>3540</v>
      </c>
      <c r="F1377">
        <v>1</v>
      </c>
    </row>
    <row r="1378" spans="1:6" x14ac:dyDescent="0.3">
      <c r="A1378" s="5" t="s">
        <v>8195</v>
      </c>
      <c r="B1378">
        <v>1</v>
      </c>
      <c r="E1378" s="5" t="s">
        <v>20464</v>
      </c>
      <c r="F1378">
        <v>1</v>
      </c>
    </row>
    <row r="1379" spans="1:6" x14ac:dyDescent="0.3">
      <c r="A1379" s="5" t="s">
        <v>7362</v>
      </c>
      <c r="B1379">
        <v>1</v>
      </c>
      <c r="E1379" s="5" t="s">
        <v>4701</v>
      </c>
      <c r="F1379">
        <v>1</v>
      </c>
    </row>
    <row r="1380" spans="1:6" x14ac:dyDescent="0.3">
      <c r="A1380" s="5" t="s">
        <v>6574</v>
      </c>
      <c r="B1380">
        <v>1</v>
      </c>
      <c r="E1380" s="5" t="s">
        <v>9165</v>
      </c>
      <c r="F1380">
        <v>1</v>
      </c>
    </row>
    <row r="1381" spans="1:6" x14ac:dyDescent="0.3">
      <c r="A1381" s="5" t="s">
        <v>4346</v>
      </c>
      <c r="B1381">
        <v>1</v>
      </c>
      <c r="E1381" s="5" t="s">
        <v>13405</v>
      </c>
      <c r="F1381">
        <v>1</v>
      </c>
    </row>
    <row r="1382" spans="1:6" x14ac:dyDescent="0.3">
      <c r="A1382" s="5" t="s">
        <v>15740</v>
      </c>
      <c r="B1382">
        <v>1</v>
      </c>
      <c r="E1382" s="5" t="s">
        <v>5804</v>
      </c>
      <c r="F1382">
        <v>4</v>
      </c>
    </row>
    <row r="1383" spans="1:6" x14ac:dyDescent="0.3">
      <c r="A1383" s="5" t="s">
        <v>6027</v>
      </c>
      <c r="B1383">
        <v>1</v>
      </c>
      <c r="E1383" s="5" t="s">
        <v>6017</v>
      </c>
      <c r="F1383">
        <v>1</v>
      </c>
    </row>
    <row r="1384" spans="1:6" x14ac:dyDescent="0.3">
      <c r="A1384" s="5" t="s">
        <v>7875</v>
      </c>
      <c r="B1384">
        <v>1</v>
      </c>
      <c r="E1384" s="5" t="s">
        <v>14637</v>
      </c>
      <c r="F1384">
        <v>1</v>
      </c>
    </row>
    <row r="1385" spans="1:6" x14ac:dyDescent="0.3">
      <c r="A1385" s="5" t="s">
        <v>11445</v>
      </c>
      <c r="B1385">
        <v>1</v>
      </c>
      <c r="E1385" s="5" t="s">
        <v>4325</v>
      </c>
      <c r="F1385">
        <v>1</v>
      </c>
    </row>
    <row r="1386" spans="1:6" x14ac:dyDescent="0.3">
      <c r="A1386" s="5" t="s">
        <v>5003</v>
      </c>
      <c r="B1386">
        <v>1</v>
      </c>
      <c r="E1386" s="5" t="s">
        <v>13035</v>
      </c>
      <c r="F1386">
        <v>1</v>
      </c>
    </row>
    <row r="1387" spans="1:6" x14ac:dyDescent="0.3">
      <c r="A1387" s="5" t="s">
        <v>18532</v>
      </c>
      <c r="B1387">
        <v>1</v>
      </c>
      <c r="E1387" s="5" t="s">
        <v>11755</v>
      </c>
      <c r="F1387">
        <v>1</v>
      </c>
    </row>
    <row r="1388" spans="1:6" x14ac:dyDescent="0.3">
      <c r="A1388" s="5" t="s">
        <v>8824</v>
      </c>
      <c r="B1388">
        <v>1</v>
      </c>
      <c r="E1388" s="5" t="s">
        <v>14086</v>
      </c>
      <c r="F1388">
        <v>1</v>
      </c>
    </row>
    <row r="1389" spans="1:6" x14ac:dyDescent="0.3">
      <c r="A1389" s="5" t="s">
        <v>1275</v>
      </c>
      <c r="B1389">
        <v>1</v>
      </c>
      <c r="E1389" s="5" t="s">
        <v>828</v>
      </c>
      <c r="F1389">
        <v>1</v>
      </c>
    </row>
    <row r="1390" spans="1:6" x14ac:dyDescent="0.3">
      <c r="A1390" s="5" t="s">
        <v>16762</v>
      </c>
      <c r="B1390">
        <v>1</v>
      </c>
      <c r="E1390" s="5" t="s">
        <v>4835</v>
      </c>
      <c r="F1390">
        <v>1</v>
      </c>
    </row>
    <row r="1391" spans="1:6" x14ac:dyDescent="0.3">
      <c r="A1391" s="5" t="s">
        <v>6014</v>
      </c>
      <c r="B1391">
        <v>1</v>
      </c>
      <c r="E1391" s="5" t="s">
        <v>20206</v>
      </c>
      <c r="F1391">
        <v>1</v>
      </c>
    </row>
    <row r="1392" spans="1:6" x14ac:dyDescent="0.3">
      <c r="A1392" s="5" t="s">
        <v>984</v>
      </c>
      <c r="B1392">
        <v>1</v>
      </c>
      <c r="E1392" s="5" t="s">
        <v>16619</v>
      </c>
      <c r="F1392">
        <v>1</v>
      </c>
    </row>
    <row r="1393" spans="1:6" x14ac:dyDescent="0.3">
      <c r="A1393" s="5" t="s">
        <v>16811</v>
      </c>
      <c r="B1393">
        <v>1</v>
      </c>
      <c r="E1393" s="5" t="s">
        <v>18717</v>
      </c>
      <c r="F1393">
        <v>1</v>
      </c>
    </row>
    <row r="1394" spans="1:6" x14ac:dyDescent="0.3">
      <c r="A1394" s="5" t="s">
        <v>3922</v>
      </c>
      <c r="B1394">
        <v>1</v>
      </c>
      <c r="E1394" s="5" t="s">
        <v>371</v>
      </c>
      <c r="F1394">
        <v>1</v>
      </c>
    </row>
    <row r="1395" spans="1:6" x14ac:dyDescent="0.3">
      <c r="A1395" s="5" t="s">
        <v>9059</v>
      </c>
      <c r="B1395">
        <v>1</v>
      </c>
      <c r="E1395" s="5" t="s">
        <v>5405</v>
      </c>
      <c r="F1395">
        <v>1</v>
      </c>
    </row>
    <row r="1396" spans="1:6" x14ac:dyDescent="0.3">
      <c r="A1396" s="5" t="s">
        <v>19871</v>
      </c>
      <c r="B1396">
        <v>1</v>
      </c>
      <c r="E1396" s="5" t="s">
        <v>16971</v>
      </c>
      <c r="F1396">
        <v>1</v>
      </c>
    </row>
    <row r="1397" spans="1:6" x14ac:dyDescent="0.3">
      <c r="A1397" s="5" t="s">
        <v>714</v>
      </c>
      <c r="B1397">
        <v>1</v>
      </c>
      <c r="E1397" s="5" t="s">
        <v>3640</v>
      </c>
      <c r="F1397">
        <v>1</v>
      </c>
    </row>
    <row r="1398" spans="1:6" x14ac:dyDescent="0.3">
      <c r="A1398" s="5" t="s">
        <v>1918</v>
      </c>
      <c r="B1398">
        <v>1</v>
      </c>
      <c r="E1398" s="5" t="s">
        <v>5880</v>
      </c>
      <c r="F1398">
        <v>1</v>
      </c>
    </row>
    <row r="1399" spans="1:6" x14ac:dyDescent="0.3">
      <c r="A1399" s="5" t="s">
        <v>11103</v>
      </c>
      <c r="B1399">
        <v>1</v>
      </c>
      <c r="E1399" s="5" t="s">
        <v>10457</v>
      </c>
      <c r="F1399">
        <v>1</v>
      </c>
    </row>
    <row r="1400" spans="1:6" x14ac:dyDescent="0.3">
      <c r="A1400" s="5" t="s">
        <v>6913</v>
      </c>
      <c r="B1400">
        <v>1</v>
      </c>
      <c r="E1400" s="5" t="s">
        <v>13637</v>
      </c>
      <c r="F1400">
        <v>1</v>
      </c>
    </row>
    <row r="1401" spans="1:6" x14ac:dyDescent="0.3">
      <c r="A1401" s="5" t="s">
        <v>2013</v>
      </c>
      <c r="B1401">
        <v>1</v>
      </c>
      <c r="E1401" s="5" t="s">
        <v>18021</v>
      </c>
      <c r="F1401">
        <v>1</v>
      </c>
    </row>
    <row r="1402" spans="1:6" x14ac:dyDescent="0.3">
      <c r="A1402" s="5" t="s">
        <v>6123</v>
      </c>
      <c r="B1402">
        <v>1</v>
      </c>
      <c r="E1402" s="5" t="s">
        <v>13670</v>
      </c>
      <c r="F1402">
        <v>1</v>
      </c>
    </row>
    <row r="1403" spans="1:6" x14ac:dyDescent="0.3">
      <c r="A1403" s="5" t="s">
        <v>14688</v>
      </c>
      <c r="B1403">
        <v>1</v>
      </c>
      <c r="E1403" s="5" t="s">
        <v>8220</v>
      </c>
      <c r="F1403">
        <v>1</v>
      </c>
    </row>
    <row r="1404" spans="1:6" x14ac:dyDescent="0.3">
      <c r="A1404" s="5" t="s">
        <v>3919</v>
      </c>
      <c r="B1404">
        <v>1</v>
      </c>
      <c r="E1404" s="5" t="s">
        <v>4959</v>
      </c>
      <c r="F1404">
        <v>1</v>
      </c>
    </row>
    <row r="1405" spans="1:6" x14ac:dyDescent="0.3">
      <c r="A1405" s="5" t="s">
        <v>8744</v>
      </c>
      <c r="B1405">
        <v>1</v>
      </c>
      <c r="E1405" s="5" t="s">
        <v>13021</v>
      </c>
      <c r="F1405">
        <v>1</v>
      </c>
    </row>
    <row r="1406" spans="1:6" x14ac:dyDescent="0.3">
      <c r="A1406" s="5" t="s">
        <v>6333</v>
      </c>
      <c r="B1406">
        <v>1</v>
      </c>
      <c r="E1406" s="5" t="s">
        <v>15133</v>
      </c>
      <c r="F1406">
        <v>1</v>
      </c>
    </row>
    <row r="1407" spans="1:6" x14ac:dyDescent="0.3">
      <c r="A1407" s="5" t="s">
        <v>1910</v>
      </c>
      <c r="B1407">
        <v>1</v>
      </c>
      <c r="E1407" s="5" t="s">
        <v>11506</v>
      </c>
      <c r="F1407">
        <v>1</v>
      </c>
    </row>
    <row r="1408" spans="1:6" x14ac:dyDescent="0.3">
      <c r="A1408" s="5" t="s">
        <v>17839</v>
      </c>
      <c r="B1408">
        <v>1</v>
      </c>
      <c r="E1408" s="5" t="s">
        <v>8799</v>
      </c>
      <c r="F1408">
        <v>1</v>
      </c>
    </row>
    <row r="1409" spans="1:6" x14ac:dyDescent="0.3">
      <c r="A1409" s="5" t="s">
        <v>19820</v>
      </c>
      <c r="B1409">
        <v>1</v>
      </c>
      <c r="E1409" s="5" t="s">
        <v>6128</v>
      </c>
      <c r="F1409">
        <v>1</v>
      </c>
    </row>
    <row r="1410" spans="1:6" x14ac:dyDescent="0.3">
      <c r="A1410" s="5" t="s">
        <v>2985</v>
      </c>
      <c r="B1410">
        <v>1</v>
      </c>
      <c r="E1410" s="5" t="s">
        <v>14742</v>
      </c>
      <c r="F1410">
        <v>2</v>
      </c>
    </row>
    <row r="1411" spans="1:6" x14ac:dyDescent="0.3">
      <c r="A1411" s="5" t="s">
        <v>18778</v>
      </c>
      <c r="B1411">
        <v>1</v>
      </c>
      <c r="E1411" s="5" t="s">
        <v>15173</v>
      </c>
      <c r="F1411">
        <v>1</v>
      </c>
    </row>
    <row r="1412" spans="1:6" x14ac:dyDescent="0.3">
      <c r="A1412" s="5" t="s">
        <v>11939</v>
      </c>
      <c r="B1412">
        <v>1</v>
      </c>
      <c r="E1412" s="5" t="s">
        <v>10979</v>
      </c>
      <c r="F1412">
        <v>1</v>
      </c>
    </row>
    <row r="1413" spans="1:6" x14ac:dyDescent="0.3">
      <c r="A1413" s="5" t="s">
        <v>17423</v>
      </c>
      <c r="B1413">
        <v>1</v>
      </c>
      <c r="E1413" s="5" t="s">
        <v>13789</v>
      </c>
      <c r="F1413">
        <v>1</v>
      </c>
    </row>
    <row r="1414" spans="1:6" x14ac:dyDescent="0.3">
      <c r="A1414" s="5" t="s">
        <v>1474</v>
      </c>
      <c r="B1414">
        <v>1</v>
      </c>
      <c r="E1414" s="5" t="s">
        <v>3582</v>
      </c>
      <c r="F1414">
        <v>1</v>
      </c>
    </row>
    <row r="1415" spans="1:6" x14ac:dyDescent="0.3">
      <c r="A1415" s="5" t="s">
        <v>15325</v>
      </c>
      <c r="B1415">
        <v>1</v>
      </c>
      <c r="E1415" s="5" t="s">
        <v>6715</v>
      </c>
      <c r="F1415">
        <v>1</v>
      </c>
    </row>
    <row r="1416" spans="1:6" x14ac:dyDescent="0.3">
      <c r="A1416" s="5" t="s">
        <v>12769</v>
      </c>
      <c r="B1416">
        <v>1</v>
      </c>
      <c r="E1416" s="5" t="s">
        <v>13882</v>
      </c>
      <c r="F1416">
        <v>1</v>
      </c>
    </row>
    <row r="1417" spans="1:6" x14ac:dyDescent="0.3">
      <c r="A1417" s="5" t="s">
        <v>543</v>
      </c>
      <c r="B1417">
        <v>1</v>
      </c>
      <c r="E1417" s="5" t="s">
        <v>1854</v>
      </c>
      <c r="F1417">
        <v>1</v>
      </c>
    </row>
    <row r="1418" spans="1:6" x14ac:dyDescent="0.3">
      <c r="A1418" s="5" t="s">
        <v>2847</v>
      </c>
      <c r="B1418">
        <v>1</v>
      </c>
      <c r="E1418" s="5" t="s">
        <v>15312</v>
      </c>
      <c r="F1418">
        <v>1</v>
      </c>
    </row>
    <row r="1419" spans="1:6" x14ac:dyDescent="0.3">
      <c r="A1419" s="5" t="s">
        <v>15215</v>
      </c>
      <c r="B1419">
        <v>1</v>
      </c>
      <c r="E1419" s="5" t="s">
        <v>15102</v>
      </c>
      <c r="F1419">
        <v>1</v>
      </c>
    </row>
    <row r="1420" spans="1:6" x14ac:dyDescent="0.3">
      <c r="A1420" s="5" t="s">
        <v>8718</v>
      </c>
      <c r="B1420">
        <v>1</v>
      </c>
      <c r="E1420" s="5" t="s">
        <v>19696</v>
      </c>
      <c r="F1420">
        <v>1</v>
      </c>
    </row>
    <row r="1421" spans="1:6" x14ac:dyDescent="0.3">
      <c r="A1421" s="5" t="s">
        <v>19169</v>
      </c>
      <c r="B1421">
        <v>1</v>
      </c>
      <c r="E1421" s="5" t="s">
        <v>9101</v>
      </c>
      <c r="F1421">
        <v>2</v>
      </c>
    </row>
    <row r="1422" spans="1:6" x14ac:dyDescent="0.3">
      <c r="A1422" s="5" t="s">
        <v>3205</v>
      </c>
      <c r="B1422">
        <v>1</v>
      </c>
      <c r="E1422" s="5" t="s">
        <v>13876</v>
      </c>
      <c r="F1422">
        <v>1</v>
      </c>
    </row>
    <row r="1423" spans="1:6" x14ac:dyDescent="0.3">
      <c r="A1423" s="5" t="s">
        <v>12269</v>
      </c>
      <c r="B1423">
        <v>1</v>
      </c>
      <c r="E1423" s="5" t="s">
        <v>1709</v>
      </c>
      <c r="F1423">
        <v>1</v>
      </c>
    </row>
    <row r="1424" spans="1:6" x14ac:dyDescent="0.3">
      <c r="A1424" s="5" t="s">
        <v>5941</v>
      </c>
      <c r="B1424">
        <v>1</v>
      </c>
      <c r="E1424" s="5" t="s">
        <v>17048</v>
      </c>
      <c r="F1424">
        <v>1</v>
      </c>
    </row>
    <row r="1425" spans="1:6" x14ac:dyDescent="0.3">
      <c r="A1425" s="5" t="s">
        <v>13384</v>
      </c>
      <c r="B1425">
        <v>1</v>
      </c>
      <c r="E1425" s="5" t="s">
        <v>18211</v>
      </c>
      <c r="F1425">
        <v>1</v>
      </c>
    </row>
    <row r="1426" spans="1:6" x14ac:dyDescent="0.3">
      <c r="A1426" s="5" t="s">
        <v>4986</v>
      </c>
      <c r="B1426">
        <v>1</v>
      </c>
      <c r="E1426" s="5" t="s">
        <v>19937</v>
      </c>
      <c r="F1426">
        <v>1</v>
      </c>
    </row>
    <row r="1427" spans="1:6" x14ac:dyDescent="0.3">
      <c r="A1427" s="5" t="s">
        <v>6935</v>
      </c>
      <c r="B1427">
        <v>1</v>
      </c>
      <c r="E1427" s="5" t="s">
        <v>3848</v>
      </c>
      <c r="F1427">
        <v>2</v>
      </c>
    </row>
    <row r="1428" spans="1:6" x14ac:dyDescent="0.3">
      <c r="A1428" s="5" t="s">
        <v>19270</v>
      </c>
      <c r="B1428">
        <v>1</v>
      </c>
      <c r="E1428" s="5" t="s">
        <v>18554</v>
      </c>
      <c r="F1428">
        <v>2</v>
      </c>
    </row>
    <row r="1429" spans="1:6" x14ac:dyDescent="0.3">
      <c r="A1429" s="5" t="s">
        <v>11686</v>
      </c>
      <c r="B1429">
        <v>1</v>
      </c>
      <c r="E1429" s="5" t="s">
        <v>11060</v>
      </c>
      <c r="F1429">
        <v>4</v>
      </c>
    </row>
    <row r="1430" spans="1:6" x14ac:dyDescent="0.3">
      <c r="A1430" s="5" t="s">
        <v>14564</v>
      </c>
      <c r="B1430">
        <v>1</v>
      </c>
      <c r="E1430" s="5" t="s">
        <v>1940</v>
      </c>
      <c r="F1430">
        <v>3</v>
      </c>
    </row>
    <row r="1431" spans="1:6" x14ac:dyDescent="0.3">
      <c r="A1431" s="5" t="s">
        <v>4369</v>
      </c>
      <c r="B1431">
        <v>1</v>
      </c>
      <c r="E1431" s="5" t="s">
        <v>3337</v>
      </c>
      <c r="F1431">
        <v>3</v>
      </c>
    </row>
    <row r="1432" spans="1:6" x14ac:dyDescent="0.3">
      <c r="A1432" s="5" t="s">
        <v>18049</v>
      </c>
      <c r="B1432">
        <v>1</v>
      </c>
      <c r="E1432" s="5" t="s">
        <v>10636</v>
      </c>
      <c r="F1432">
        <v>2</v>
      </c>
    </row>
    <row r="1433" spans="1:6" x14ac:dyDescent="0.3">
      <c r="A1433" s="5" t="s">
        <v>10720</v>
      </c>
      <c r="B1433">
        <v>1</v>
      </c>
      <c r="E1433" s="5" t="s">
        <v>15175</v>
      </c>
      <c r="F1433">
        <v>1</v>
      </c>
    </row>
    <row r="1434" spans="1:6" x14ac:dyDescent="0.3">
      <c r="A1434" s="5" t="s">
        <v>13984</v>
      </c>
      <c r="B1434">
        <v>1</v>
      </c>
      <c r="E1434" s="5" t="s">
        <v>11821</v>
      </c>
      <c r="F1434">
        <v>1</v>
      </c>
    </row>
    <row r="1435" spans="1:6" x14ac:dyDescent="0.3">
      <c r="A1435" s="5" t="s">
        <v>6948</v>
      </c>
      <c r="B1435">
        <v>1</v>
      </c>
      <c r="E1435" s="5" t="s">
        <v>1499</v>
      </c>
      <c r="F1435">
        <v>7</v>
      </c>
    </row>
    <row r="1436" spans="1:6" x14ac:dyDescent="0.3">
      <c r="A1436" s="5" t="s">
        <v>6944</v>
      </c>
      <c r="B1436">
        <v>1</v>
      </c>
      <c r="E1436" s="5" t="s">
        <v>9119</v>
      </c>
      <c r="F1436">
        <v>2</v>
      </c>
    </row>
    <row r="1437" spans="1:6" x14ac:dyDescent="0.3">
      <c r="A1437" s="5" t="s">
        <v>16184</v>
      </c>
      <c r="B1437">
        <v>1</v>
      </c>
      <c r="E1437" s="5" t="s">
        <v>3188</v>
      </c>
      <c r="F1437">
        <v>1</v>
      </c>
    </row>
    <row r="1438" spans="1:6" x14ac:dyDescent="0.3">
      <c r="A1438" s="5" t="s">
        <v>3299</v>
      </c>
      <c r="B1438">
        <v>1</v>
      </c>
      <c r="E1438" s="5" t="s">
        <v>8123</v>
      </c>
      <c r="F1438">
        <v>1</v>
      </c>
    </row>
    <row r="1439" spans="1:6" x14ac:dyDescent="0.3">
      <c r="A1439" s="5" t="s">
        <v>2406</v>
      </c>
      <c r="B1439">
        <v>1</v>
      </c>
      <c r="E1439" s="5" t="s">
        <v>18781</v>
      </c>
      <c r="F1439">
        <v>1</v>
      </c>
    </row>
    <row r="1440" spans="1:6" x14ac:dyDescent="0.3">
      <c r="A1440" s="5" t="s">
        <v>12555</v>
      </c>
      <c r="B1440">
        <v>1</v>
      </c>
      <c r="E1440" s="5" t="s">
        <v>15318</v>
      </c>
      <c r="F1440">
        <v>1</v>
      </c>
    </row>
    <row r="1441" spans="1:6" x14ac:dyDescent="0.3">
      <c r="A1441" s="5" t="s">
        <v>14980</v>
      </c>
      <c r="B1441">
        <v>1</v>
      </c>
      <c r="E1441" s="5" t="s">
        <v>7716</v>
      </c>
      <c r="F1441">
        <v>1</v>
      </c>
    </row>
    <row r="1442" spans="1:6" x14ac:dyDescent="0.3">
      <c r="A1442" s="5" t="s">
        <v>12343</v>
      </c>
      <c r="B1442">
        <v>1</v>
      </c>
      <c r="E1442" s="5" t="s">
        <v>14102</v>
      </c>
      <c r="F1442">
        <v>1</v>
      </c>
    </row>
    <row r="1443" spans="1:6" x14ac:dyDescent="0.3">
      <c r="A1443" s="5" t="s">
        <v>2001</v>
      </c>
      <c r="B1443">
        <v>1</v>
      </c>
      <c r="E1443" s="5" t="s">
        <v>10319</v>
      </c>
      <c r="F1443">
        <v>1</v>
      </c>
    </row>
    <row r="1444" spans="1:6" x14ac:dyDescent="0.3">
      <c r="A1444" s="5" t="s">
        <v>10009</v>
      </c>
      <c r="B1444">
        <v>1</v>
      </c>
      <c r="E1444" s="5" t="s">
        <v>12857</v>
      </c>
      <c r="F1444">
        <v>1</v>
      </c>
    </row>
    <row r="1445" spans="1:6" x14ac:dyDescent="0.3">
      <c r="A1445" s="5" t="s">
        <v>18519</v>
      </c>
      <c r="B1445">
        <v>1</v>
      </c>
      <c r="E1445" s="5" t="s">
        <v>14652</v>
      </c>
      <c r="F1445">
        <v>1</v>
      </c>
    </row>
    <row r="1446" spans="1:6" x14ac:dyDescent="0.3">
      <c r="A1446" s="5" t="s">
        <v>487</v>
      </c>
      <c r="B1446">
        <v>1</v>
      </c>
      <c r="E1446" s="5" t="s">
        <v>13059</v>
      </c>
      <c r="F1446">
        <v>1</v>
      </c>
    </row>
    <row r="1447" spans="1:6" x14ac:dyDescent="0.3">
      <c r="A1447" s="5" t="s">
        <v>13957</v>
      </c>
      <c r="B1447">
        <v>1</v>
      </c>
      <c r="E1447" s="5" t="s">
        <v>13725</v>
      </c>
      <c r="F1447">
        <v>1</v>
      </c>
    </row>
    <row r="1448" spans="1:6" x14ac:dyDescent="0.3">
      <c r="A1448" s="5" t="s">
        <v>19664</v>
      </c>
      <c r="B1448">
        <v>1</v>
      </c>
      <c r="E1448" s="5" t="s">
        <v>6800</v>
      </c>
      <c r="F1448">
        <v>1</v>
      </c>
    </row>
    <row r="1449" spans="1:6" x14ac:dyDescent="0.3">
      <c r="A1449" s="5" t="s">
        <v>773</v>
      </c>
      <c r="B1449">
        <v>1</v>
      </c>
      <c r="E1449" s="5" t="s">
        <v>14594</v>
      </c>
      <c r="F1449">
        <v>1</v>
      </c>
    </row>
    <row r="1450" spans="1:6" x14ac:dyDescent="0.3">
      <c r="A1450" s="5" t="s">
        <v>17306</v>
      </c>
      <c r="B1450">
        <v>1</v>
      </c>
      <c r="E1450" s="5" t="s">
        <v>9359</v>
      </c>
      <c r="F1450">
        <v>1</v>
      </c>
    </row>
    <row r="1451" spans="1:6" x14ac:dyDescent="0.3">
      <c r="A1451" s="5" t="s">
        <v>968</v>
      </c>
      <c r="B1451">
        <v>1</v>
      </c>
      <c r="E1451" s="5" t="s">
        <v>11071</v>
      </c>
      <c r="F1451">
        <v>1</v>
      </c>
    </row>
    <row r="1452" spans="1:6" x14ac:dyDescent="0.3">
      <c r="A1452" s="5" t="s">
        <v>7629</v>
      </c>
      <c r="B1452">
        <v>1</v>
      </c>
      <c r="E1452" s="5" t="s">
        <v>9413</v>
      </c>
      <c r="F1452">
        <v>1</v>
      </c>
    </row>
    <row r="1453" spans="1:6" x14ac:dyDescent="0.3">
      <c r="A1453" s="5" t="s">
        <v>4171</v>
      </c>
      <c r="B1453">
        <v>1</v>
      </c>
      <c r="E1453" s="5" t="s">
        <v>17226</v>
      </c>
      <c r="F1453">
        <v>1</v>
      </c>
    </row>
    <row r="1454" spans="1:6" x14ac:dyDescent="0.3">
      <c r="A1454" s="5" t="s">
        <v>19926</v>
      </c>
      <c r="B1454">
        <v>1</v>
      </c>
      <c r="E1454" s="5" t="s">
        <v>8346</v>
      </c>
      <c r="F1454">
        <v>1</v>
      </c>
    </row>
    <row r="1455" spans="1:6" x14ac:dyDescent="0.3">
      <c r="A1455" s="5" t="s">
        <v>15534</v>
      </c>
      <c r="B1455">
        <v>1</v>
      </c>
      <c r="E1455" s="5" t="s">
        <v>16608</v>
      </c>
      <c r="F1455">
        <v>1</v>
      </c>
    </row>
    <row r="1456" spans="1:6" x14ac:dyDescent="0.3">
      <c r="A1456" s="5" t="s">
        <v>4974</v>
      </c>
      <c r="B1456">
        <v>1</v>
      </c>
      <c r="E1456" s="5" t="s">
        <v>3151</v>
      </c>
      <c r="F1456">
        <v>1</v>
      </c>
    </row>
    <row r="1457" spans="1:6" x14ac:dyDescent="0.3">
      <c r="A1457" s="5" t="s">
        <v>12966</v>
      </c>
      <c r="B1457">
        <v>1</v>
      </c>
      <c r="E1457" s="5" t="s">
        <v>14245</v>
      </c>
      <c r="F1457">
        <v>1</v>
      </c>
    </row>
    <row r="1458" spans="1:6" x14ac:dyDescent="0.3">
      <c r="A1458" s="5" t="s">
        <v>16442</v>
      </c>
      <c r="B1458">
        <v>1</v>
      </c>
      <c r="E1458" s="5" t="s">
        <v>7398</v>
      </c>
      <c r="F1458">
        <v>1</v>
      </c>
    </row>
    <row r="1459" spans="1:6" x14ac:dyDescent="0.3">
      <c r="A1459" s="5" t="s">
        <v>3542</v>
      </c>
      <c r="B1459">
        <v>1</v>
      </c>
      <c r="E1459" s="5" t="s">
        <v>12301</v>
      </c>
      <c r="F1459">
        <v>1</v>
      </c>
    </row>
    <row r="1460" spans="1:6" x14ac:dyDescent="0.3">
      <c r="A1460" s="5" t="s">
        <v>645</v>
      </c>
      <c r="B1460">
        <v>1</v>
      </c>
      <c r="E1460" s="5" t="s">
        <v>4131</v>
      </c>
      <c r="F1460">
        <v>2</v>
      </c>
    </row>
    <row r="1461" spans="1:6" x14ac:dyDescent="0.3">
      <c r="A1461" s="5" t="s">
        <v>2026</v>
      </c>
      <c r="B1461">
        <v>1</v>
      </c>
      <c r="E1461" s="5" t="s">
        <v>1438</v>
      </c>
      <c r="F1461">
        <v>1</v>
      </c>
    </row>
    <row r="1462" spans="1:6" x14ac:dyDescent="0.3">
      <c r="A1462" s="5" t="s">
        <v>10336</v>
      </c>
      <c r="B1462">
        <v>1</v>
      </c>
      <c r="E1462" s="5" t="s">
        <v>18256</v>
      </c>
      <c r="F1462">
        <v>1</v>
      </c>
    </row>
    <row r="1463" spans="1:6" x14ac:dyDescent="0.3">
      <c r="A1463" s="5" t="s">
        <v>10463</v>
      </c>
      <c r="B1463">
        <v>1</v>
      </c>
      <c r="E1463" s="5" t="s">
        <v>19461</v>
      </c>
      <c r="F1463">
        <v>1</v>
      </c>
    </row>
    <row r="1464" spans="1:6" x14ac:dyDescent="0.3">
      <c r="A1464" s="5" t="s">
        <v>2308</v>
      </c>
      <c r="B1464">
        <v>1</v>
      </c>
      <c r="E1464" s="5" t="s">
        <v>4065</v>
      </c>
      <c r="F1464">
        <v>1</v>
      </c>
    </row>
    <row r="1465" spans="1:6" x14ac:dyDescent="0.3">
      <c r="A1465" s="5" t="s">
        <v>18791</v>
      </c>
      <c r="B1465">
        <v>1</v>
      </c>
      <c r="E1465" s="5" t="s">
        <v>9232</v>
      </c>
      <c r="F1465">
        <v>1</v>
      </c>
    </row>
    <row r="1466" spans="1:6" x14ac:dyDescent="0.3">
      <c r="A1466" s="5" t="s">
        <v>8795</v>
      </c>
      <c r="B1466">
        <v>1</v>
      </c>
      <c r="E1466" s="5" t="s">
        <v>18172</v>
      </c>
      <c r="F1466">
        <v>1</v>
      </c>
    </row>
    <row r="1467" spans="1:6" x14ac:dyDescent="0.3">
      <c r="A1467" s="5" t="s">
        <v>18478</v>
      </c>
      <c r="B1467">
        <v>1</v>
      </c>
      <c r="E1467" s="5" t="s">
        <v>402</v>
      </c>
      <c r="F1467">
        <v>1</v>
      </c>
    </row>
    <row r="1468" spans="1:6" x14ac:dyDescent="0.3">
      <c r="A1468" s="5" t="s">
        <v>10588</v>
      </c>
      <c r="B1468">
        <v>1</v>
      </c>
      <c r="E1468" s="5" t="s">
        <v>11632</v>
      </c>
      <c r="F1468">
        <v>1</v>
      </c>
    </row>
    <row r="1469" spans="1:6" x14ac:dyDescent="0.3">
      <c r="A1469" s="5" t="s">
        <v>3266</v>
      </c>
      <c r="B1469">
        <v>1</v>
      </c>
      <c r="E1469" s="5" t="s">
        <v>15353</v>
      </c>
      <c r="F1469">
        <v>1</v>
      </c>
    </row>
    <row r="1470" spans="1:6" x14ac:dyDescent="0.3">
      <c r="A1470" s="5" t="s">
        <v>18133</v>
      </c>
      <c r="B1470">
        <v>1</v>
      </c>
      <c r="E1470" s="5" t="s">
        <v>14045</v>
      </c>
      <c r="F1470">
        <v>1</v>
      </c>
    </row>
    <row r="1471" spans="1:6" x14ac:dyDescent="0.3">
      <c r="A1471" s="5" t="s">
        <v>7492</v>
      </c>
      <c r="B1471">
        <v>1</v>
      </c>
      <c r="E1471" s="5" t="s">
        <v>13350</v>
      </c>
      <c r="F1471">
        <v>1</v>
      </c>
    </row>
    <row r="1472" spans="1:6" x14ac:dyDescent="0.3">
      <c r="A1472" s="5" t="s">
        <v>9114</v>
      </c>
      <c r="B1472">
        <v>1</v>
      </c>
      <c r="E1472" s="5" t="s">
        <v>8855</v>
      </c>
      <c r="F1472">
        <v>1</v>
      </c>
    </row>
    <row r="1473" spans="1:6" x14ac:dyDescent="0.3">
      <c r="A1473" s="5" t="s">
        <v>20030</v>
      </c>
      <c r="B1473">
        <v>1</v>
      </c>
      <c r="E1473" s="5" t="s">
        <v>4530</v>
      </c>
      <c r="F1473">
        <v>1</v>
      </c>
    </row>
    <row r="1474" spans="1:6" x14ac:dyDescent="0.3">
      <c r="A1474" s="5" t="s">
        <v>5371</v>
      </c>
      <c r="B1474">
        <v>1</v>
      </c>
      <c r="E1474" s="5" t="s">
        <v>12338</v>
      </c>
      <c r="F1474">
        <v>1</v>
      </c>
    </row>
    <row r="1475" spans="1:6" x14ac:dyDescent="0.3">
      <c r="A1475" s="5" t="s">
        <v>910</v>
      </c>
      <c r="B1475">
        <v>1</v>
      </c>
      <c r="E1475" s="5" t="s">
        <v>13314</v>
      </c>
      <c r="F1475">
        <v>1</v>
      </c>
    </row>
    <row r="1476" spans="1:6" x14ac:dyDescent="0.3">
      <c r="A1476" s="5" t="s">
        <v>13700</v>
      </c>
      <c r="B1476">
        <v>1</v>
      </c>
      <c r="E1476" s="5" t="s">
        <v>10246</v>
      </c>
      <c r="F1476">
        <v>1</v>
      </c>
    </row>
    <row r="1477" spans="1:6" x14ac:dyDescent="0.3">
      <c r="A1477" s="5" t="s">
        <v>5302</v>
      </c>
      <c r="B1477">
        <v>1</v>
      </c>
      <c r="E1477" s="5" t="s">
        <v>7577</v>
      </c>
      <c r="F1477">
        <v>1</v>
      </c>
    </row>
    <row r="1478" spans="1:6" x14ac:dyDescent="0.3">
      <c r="A1478" s="5" t="s">
        <v>15398</v>
      </c>
      <c r="B1478">
        <v>1</v>
      </c>
      <c r="E1478" s="5" t="s">
        <v>3501</v>
      </c>
      <c r="F1478">
        <v>1</v>
      </c>
    </row>
    <row r="1479" spans="1:6" x14ac:dyDescent="0.3">
      <c r="A1479" s="5" t="s">
        <v>7893</v>
      </c>
      <c r="B1479">
        <v>1</v>
      </c>
      <c r="E1479" s="5" t="s">
        <v>20279</v>
      </c>
      <c r="F1479">
        <v>1</v>
      </c>
    </row>
    <row r="1480" spans="1:6" x14ac:dyDescent="0.3">
      <c r="A1480" s="5" t="s">
        <v>439</v>
      </c>
      <c r="B1480">
        <v>1</v>
      </c>
      <c r="E1480" s="5" t="s">
        <v>8476</v>
      </c>
      <c r="F1480">
        <v>1</v>
      </c>
    </row>
    <row r="1481" spans="1:6" x14ac:dyDescent="0.3">
      <c r="A1481" s="5" t="s">
        <v>17348</v>
      </c>
      <c r="B1481">
        <v>1</v>
      </c>
      <c r="E1481" s="5" t="s">
        <v>15404</v>
      </c>
      <c r="F1481">
        <v>1</v>
      </c>
    </row>
    <row r="1482" spans="1:6" x14ac:dyDescent="0.3">
      <c r="A1482" s="5" t="s">
        <v>232</v>
      </c>
      <c r="B1482">
        <v>1</v>
      </c>
      <c r="E1482" s="5" t="s">
        <v>4174</v>
      </c>
      <c r="F1482">
        <v>1</v>
      </c>
    </row>
    <row r="1483" spans="1:6" x14ac:dyDescent="0.3">
      <c r="A1483" s="5" t="s">
        <v>10177</v>
      </c>
      <c r="B1483">
        <v>1</v>
      </c>
      <c r="E1483" s="5" t="s">
        <v>4718</v>
      </c>
      <c r="F1483">
        <v>1</v>
      </c>
    </row>
    <row r="1484" spans="1:6" x14ac:dyDescent="0.3">
      <c r="A1484" s="5" t="s">
        <v>13416</v>
      </c>
      <c r="B1484">
        <v>1</v>
      </c>
      <c r="E1484" s="5" t="s">
        <v>18639</v>
      </c>
      <c r="F1484">
        <v>1</v>
      </c>
    </row>
    <row r="1485" spans="1:6" x14ac:dyDescent="0.3">
      <c r="A1485" s="5" t="s">
        <v>12731</v>
      </c>
      <c r="B1485">
        <v>1</v>
      </c>
      <c r="E1485" s="5" t="s">
        <v>5479</v>
      </c>
      <c r="F1485">
        <v>1</v>
      </c>
    </row>
    <row r="1486" spans="1:6" x14ac:dyDescent="0.3">
      <c r="A1486" s="5" t="s">
        <v>1001</v>
      </c>
      <c r="B1486">
        <v>1</v>
      </c>
      <c r="E1486" s="5" t="s">
        <v>1959</v>
      </c>
      <c r="F1486">
        <v>12</v>
      </c>
    </row>
    <row r="1487" spans="1:6" x14ac:dyDescent="0.3">
      <c r="A1487" s="5" t="s">
        <v>2802</v>
      </c>
      <c r="B1487">
        <v>1</v>
      </c>
      <c r="E1487" s="5" t="s">
        <v>15746</v>
      </c>
      <c r="F1487">
        <v>1</v>
      </c>
    </row>
    <row r="1488" spans="1:6" x14ac:dyDescent="0.3">
      <c r="A1488" s="5" t="s">
        <v>3416</v>
      </c>
      <c r="B1488">
        <v>1</v>
      </c>
      <c r="E1488" s="5" t="s">
        <v>14169</v>
      </c>
      <c r="F1488">
        <v>1</v>
      </c>
    </row>
    <row r="1489" spans="1:6" x14ac:dyDescent="0.3">
      <c r="A1489" s="5" t="s">
        <v>563</v>
      </c>
      <c r="B1489">
        <v>1</v>
      </c>
      <c r="E1489" s="5" t="s">
        <v>18298</v>
      </c>
      <c r="F1489">
        <v>1</v>
      </c>
    </row>
    <row r="1490" spans="1:6" x14ac:dyDescent="0.3">
      <c r="A1490" s="5" t="s">
        <v>5383</v>
      </c>
      <c r="B1490">
        <v>1</v>
      </c>
      <c r="E1490" s="5" t="s">
        <v>5593</v>
      </c>
      <c r="F1490">
        <v>1</v>
      </c>
    </row>
    <row r="1491" spans="1:6" x14ac:dyDescent="0.3">
      <c r="A1491" s="5" t="s">
        <v>8454</v>
      </c>
      <c r="B1491">
        <v>1</v>
      </c>
      <c r="E1491" s="5" t="s">
        <v>12457</v>
      </c>
      <c r="F1491">
        <v>1</v>
      </c>
    </row>
    <row r="1492" spans="1:6" x14ac:dyDescent="0.3">
      <c r="A1492" s="5" t="s">
        <v>19990</v>
      </c>
      <c r="B1492">
        <v>1</v>
      </c>
      <c r="E1492" s="5" t="s">
        <v>13868</v>
      </c>
      <c r="F1492">
        <v>1</v>
      </c>
    </row>
    <row r="1493" spans="1:6" x14ac:dyDescent="0.3">
      <c r="A1493" s="5" t="s">
        <v>1929</v>
      </c>
      <c r="B1493">
        <v>1</v>
      </c>
      <c r="E1493" s="5" t="s">
        <v>10172</v>
      </c>
      <c r="F1493">
        <v>1</v>
      </c>
    </row>
    <row r="1494" spans="1:6" x14ac:dyDescent="0.3">
      <c r="A1494" s="5" t="s">
        <v>8769</v>
      </c>
      <c r="B1494">
        <v>1</v>
      </c>
      <c r="E1494" s="5" t="s">
        <v>16457</v>
      </c>
      <c r="F1494">
        <v>1</v>
      </c>
    </row>
    <row r="1495" spans="1:6" x14ac:dyDescent="0.3">
      <c r="A1495" s="5" t="s">
        <v>8722</v>
      </c>
      <c r="B1495">
        <v>1</v>
      </c>
      <c r="E1495" s="5" t="s">
        <v>4845</v>
      </c>
      <c r="F1495">
        <v>1</v>
      </c>
    </row>
    <row r="1496" spans="1:6" x14ac:dyDescent="0.3">
      <c r="A1496" s="5" t="s">
        <v>940</v>
      </c>
      <c r="B1496">
        <v>1</v>
      </c>
      <c r="E1496" s="5" t="s">
        <v>1383</v>
      </c>
      <c r="F1496">
        <v>1</v>
      </c>
    </row>
    <row r="1497" spans="1:6" x14ac:dyDescent="0.3">
      <c r="A1497" s="5" t="s">
        <v>8449</v>
      </c>
      <c r="B1497">
        <v>1</v>
      </c>
      <c r="E1497" s="5" t="s">
        <v>1602</v>
      </c>
      <c r="F1497">
        <v>1</v>
      </c>
    </row>
    <row r="1498" spans="1:6" x14ac:dyDescent="0.3">
      <c r="A1498" s="5" t="s">
        <v>461</v>
      </c>
      <c r="B1498">
        <v>1</v>
      </c>
      <c r="E1498" s="5" t="s">
        <v>16955</v>
      </c>
      <c r="F1498">
        <v>1</v>
      </c>
    </row>
    <row r="1499" spans="1:6" x14ac:dyDescent="0.3">
      <c r="A1499" s="5" t="s">
        <v>15784</v>
      </c>
      <c r="B1499">
        <v>1</v>
      </c>
      <c r="E1499" s="5" t="s">
        <v>8239</v>
      </c>
      <c r="F1499">
        <v>1</v>
      </c>
    </row>
    <row r="1500" spans="1:6" x14ac:dyDescent="0.3">
      <c r="A1500" s="5" t="s">
        <v>14896</v>
      </c>
      <c r="B1500">
        <v>1</v>
      </c>
      <c r="E1500" s="5" t="s">
        <v>7493</v>
      </c>
      <c r="F1500">
        <v>1</v>
      </c>
    </row>
    <row r="1501" spans="1:6" x14ac:dyDescent="0.3">
      <c r="A1501" s="5" t="s">
        <v>16305</v>
      </c>
      <c r="B1501">
        <v>1</v>
      </c>
      <c r="E1501" s="5" t="s">
        <v>3588</v>
      </c>
      <c r="F1501">
        <v>1</v>
      </c>
    </row>
    <row r="1502" spans="1:6" x14ac:dyDescent="0.3">
      <c r="A1502" s="5" t="s">
        <v>16379</v>
      </c>
      <c r="B1502">
        <v>1</v>
      </c>
      <c r="E1502" s="5" t="s">
        <v>2187</v>
      </c>
      <c r="F1502">
        <v>1</v>
      </c>
    </row>
    <row r="1503" spans="1:6" x14ac:dyDescent="0.3">
      <c r="A1503" s="5" t="s">
        <v>930</v>
      </c>
      <c r="B1503">
        <v>1</v>
      </c>
      <c r="E1503" s="5" t="s">
        <v>18060</v>
      </c>
      <c r="F1503">
        <v>1</v>
      </c>
    </row>
    <row r="1504" spans="1:6" x14ac:dyDescent="0.3">
      <c r="A1504" s="5" t="s">
        <v>18186</v>
      </c>
      <c r="B1504">
        <v>1</v>
      </c>
      <c r="E1504" s="5" t="s">
        <v>5338</v>
      </c>
      <c r="F1504">
        <v>1</v>
      </c>
    </row>
    <row r="1505" spans="1:6" x14ac:dyDescent="0.3">
      <c r="A1505" s="5" t="s">
        <v>5653</v>
      </c>
      <c r="B1505">
        <v>1</v>
      </c>
      <c r="E1505" s="5" t="s">
        <v>13910</v>
      </c>
      <c r="F1505">
        <v>1</v>
      </c>
    </row>
    <row r="1506" spans="1:6" x14ac:dyDescent="0.3">
      <c r="A1506" s="5" t="s">
        <v>8443</v>
      </c>
      <c r="B1506">
        <v>1</v>
      </c>
      <c r="E1506" s="5" t="s">
        <v>3226</v>
      </c>
      <c r="F1506">
        <v>1</v>
      </c>
    </row>
    <row r="1507" spans="1:6" x14ac:dyDescent="0.3">
      <c r="A1507" s="5" t="s">
        <v>16708</v>
      </c>
      <c r="B1507">
        <v>1</v>
      </c>
      <c r="E1507" s="5" t="s">
        <v>13015</v>
      </c>
      <c r="F1507">
        <v>1</v>
      </c>
    </row>
    <row r="1508" spans="1:6" x14ac:dyDescent="0.3">
      <c r="A1508" s="5" t="s">
        <v>3561</v>
      </c>
      <c r="B1508">
        <v>1</v>
      </c>
      <c r="E1508" s="5" t="s">
        <v>7997</v>
      </c>
      <c r="F1508">
        <v>2</v>
      </c>
    </row>
    <row r="1509" spans="1:6" x14ac:dyDescent="0.3">
      <c r="A1509" s="5" t="s">
        <v>14887</v>
      </c>
      <c r="B1509">
        <v>1</v>
      </c>
      <c r="E1509" s="5" t="s">
        <v>15186</v>
      </c>
      <c r="F1509">
        <v>1</v>
      </c>
    </row>
    <row r="1510" spans="1:6" x14ac:dyDescent="0.3">
      <c r="A1510" s="5" t="s">
        <v>5330</v>
      </c>
      <c r="B1510">
        <v>1</v>
      </c>
      <c r="E1510" s="5" t="s">
        <v>12390</v>
      </c>
      <c r="F1510">
        <v>1</v>
      </c>
    </row>
    <row r="1511" spans="1:6" x14ac:dyDescent="0.3">
      <c r="A1511" s="5" t="s">
        <v>10709</v>
      </c>
      <c r="B1511">
        <v>1</v>
      </c>
      <c r="E1511" s="5" t="s">
        <v>10584</v>
      </c>
      <c r="F1511">
        <v>1</v>
      </c>
    </row>
    <row r="1512" spans="1:6" x14ac:dyDescent="0.3">
      <c r="A1512" s="5" t="s">
        <v>991</v>
      </c>
      <c r="B1512">
        <v>1</v>
      </c>
      <c r="E1512" s="5" t="s">
        <v>6190</v>
      </c>
      <c r="F1512">
        <v>5</v>
      </c>
    </row>
    <row r="1513" spans="1:6" x14ac:dyDescent="0.3">
      <c r="A1513" s="5" t="s">
        <v>2855</v>
      </c>
      <c r="B1513">
        <v>1</v>
      </c>
      <c r="E1513" s="5" t="s">
        <v>14063</v>
      </c>
      <c r="F1513">
        <v>2</v>
      </c>
    </row>
    <row r="1514" spans="1:6" x14ac:dyDescent="0.3">
      <c r="A1514" s="5" t="s">
        <v>19197</v>
      </c>
      <c r="B1514">
        <v>1</v>
      </c>
      <c r="E1514" s="5" t="s">
        <v>12229</v>
      </c>
      <c r="F1514">
        <v>1</v>
      </c>
    </row>
    <row r="1515" spans="1:6" x14ac:dyDescent="0.3">
      <c r="A1515" s="5" t="s">
        <v>13360</v>
      </c>
      <c r="B1515">
        <v>1</v>
      </c>
      <c r="E1515" s="5" t="s">
        <v>10981</v>
      </c>
      <c r="F1515">
        <v>1</v>
      </c>
    </row>
    <row r="1516" spans="1:6" x14ac:dyDescent="0.3">
      <c r="A1516" s="5" t="s">
        <v>5191</v>
      </c>
      <c r="B1516">
        <v>1</v>
      </c>
      <c r="E1516" s="5" t="s">
        <v>3491</v>
      </c>
      <c r="F1516">
        <v>1</v>
      </c>
    </row>
    <row r="1517" spans="1:6" x14ac:dyDescent="0.3">
      <c r="A1517" s="5" t="s">
        <v>11096</v>
      </c>
      <c r="B1517">
        <v>1</v>
      </c>
      <c r="E1517" s="5" t="s">
        <v>6598</v>
      </c>
      <c r="F1517">
        <v>1</v>
      </c>
    </row>
    <row r="1518" spans="1:6" x14ac:dyDescent="0.3">
      <c r="A1518" s="5" t="s">
        <v>3424</v>
      </c>
      <c r="B1518">
        <v>1</v>
      </c>
      <c r="E1518" s="5" t="s">
        <v>20258</v>
      </c>
      <c r="F1518">
        <v>1</v>
      </c>
    </row>
    <row r="1519" spans="1:6" x14ac:dyDescent="0.3">
      <c r="A1519" s="5" t="s">
        <v>6835</v>
      </c>
      <c r="B1519">
        <v>1</v>
      </c>
      <c r="E1519" s="5" t="s">
        <v>244</v>
      </c>
      <c r="F1519">
        <v>1</v>
      </c>
    </row>
    <row r="1520" spans="1:6" x14ac:dyDescent="0.3">
      <c r="A1520" s="5" t="s">
        <v>10697</v>
      </c>
      <c r="B1520">
        <v>1</v>
      </c>
      <c r="E1520" s="5" t="s">
        <v>18552</v>
      </c>
      <c r="F1520">
        <v>1</v>
      </c>
    </row>
    <row r="1521" spans="1:6" x14ac:dyDescent="0.3">
      <c r="A1521" s="5" t="s">
        <v>13251</v>
      </c>
      <c r="B1521">
        <v>1</v>
      </c>
      <c r="E1521" s="5" t="s">
        <v>20260</v>
      </c>
      <c r="F1521">
        <v>1</v>
      </c>
    </row>
    <row r="1522" spans="1:6" x14ac:dyDescent="0.3">
      <c r="A1522" s="5" t="s">
        <v>972</v>
      </c>
      <c r="B1522">
        <v>1</v>
      </c>
      <c r="E1522" s="5" t="s">
        <v>7257</v>
      </c>
      <c r="F1522">
        <v>1</v>
      </c>
    </row>
    <row r="1523" spans="1:6" x14ac:dyDescent="0.3">
      <c r="A1523" s="5" t="s">
        <v>11079</v>
      </c>
      <c r="B1523">
        <v>1</v>
      </c>
      <c r="E1523" s="5" t="s">
        <v>6692</v>
      </c>
      <c r="F1523">
        <v>1</v>
      </c>
    </row>
    <row r="1524" spans="1:6" x14ac:dyDescent="0.3">
      <c r="A1524" s="5" t="s">
        <v>8893</v>
      </c>
      <c r="B1524">
        <v>1</v>
      </c>
      <c r="E1524" s="5" t="s">
        <v>6900</v>
      </c>
      <c r="F1524">
        <v>1</v>
      </c>
    </row>
    <row r="1525" spans="1:6" x14ac:dyDescent="0.3">
      <c r="A1525" s="5" t="s">
        <v>9926</v>
      </c>
      <c r="B1525">
        <v>1</v>
      </c>
      <c r="E1525" s="5" t="s">
        <v>1160</v>
      </c>
      <c r="F1525">
        <v>1</v>
      </c>
    </row>
    <row r="1526" spans="1:6" x14ac:dyDescent="0.3">
      <c r="A1526" s="5" t="s">
        <v>17814</v>
      </c>
      <c r="B1526">
        <v>1</v>
      </c>
      <c r="E1526" s="5" t="s">
        <v>5674</v>
      </c>
      <c r="F1526">
        <v>2</v>
      </c>
    </row>
    <row r="1527" spans="1:6" x14ac:dyDescent="0.3">
      <c r="A1527" s="5" t="s">
        <v>1728</v>
      </c>
      <c r="B1527">
        <v>1</v>
      </c>
      <c r="E1527" s="5" t="s">
        <v>12437</v>
      </c>
      <c r="F1527">
        <v>1</v>
      </c>
    </row>
    <row r="1528" spans="1:6" x14ac:dyDescent="0.3">
      <c r="A1528" s="5" t="s">
        <v>16803</v>
      </c>
      <c r="B1528">
        <v>1</v>
      </c>
      <c r="E1528" s="5" t="s">
        <v>11047</v>
      </c>
      <c r="F1528">
        <v>1</v>
      </c>
    </row>
    <row r="1529" spans="1:6" x14ac:dyDescent="0.3">
      <c r="A1529" s="5" t="s">
        <v>3612</v>
      </c>
      <c r="B1529">
        <v>1</v>
      </c>
      <c r="E1529" s="5" t="s">
        <v>2375</v>
      </c>
      <c r="F1529">
        <v>1</v>
      </c>
    </row>
    <row r="1530" spans="1:6" x14ac:dyDescent="0.3">
      <c r="A1530" s="5" t="s">
        <v>211</v>
      </c>
      <c r="B1530">
        <v>1</v>
      </c>
      <c r="E1530" s="5" t="s">
        <v>11758</v>
      </c>
      <c r="F1530">
        <v>1</v>
      </c>
    </row>
    <row r="1531" spans="1:6" x14ac:dyDescent="0.3">
      <c r="A1531" s="5" t="s">
        <v>5706</v>
      </c>
      <c r="B1531">
        <v>1</v>
      </c>
      <c r="E1531" s="5" t="s">
        <v>5381</v>
      </c>
      <c r="F1531">
        <v>1</v>
      </c>
    </row>
    <row r="1532" spans="1:6" x14ac:dyDescent="0.3">
      <c r="A1532" s="5" t="s">
        <v>3059</v>
      </c>
      <c r="B1532">
        <v>1</v>
      </c>
      <c r="E1532" s="5" t="s">
        <v>12265</v>
      </c>
      <c r="F1532">
        <v>1</v>
      </c>
    </row>
    <row r="1533" spans="1:6" x14ac:dyDescent="0.3">
      <c r="A1533" s="5" t="s">
        <v>530</v>
      </c>
      <c r="B1533">
        <v>1</v>
      </c>
      <c r="E1533" s="5" t="s">
        <v>15587</v>
      </c>
      <c r="F1533">
        <v>1</v>
      </c>
    </row>
    <row r="1534" spans="1:6" x14ac:dyDescent="0.3">
      <c r="A1534" s="5" t="s">
        <v>3282</v>
      </c>
      <c r="B1534">
        <v>1</v>
      </c>
      <c r="E1534" s="5" t="s">
        <v>309</v>
      </c>
      <c r="F1534">
        <v>3</v>
      </c>
    </row>
    <row r="1535" spans="1:6" x14ac:dyDescent="0.3">
      <c r="A1535" s="5" t="s">
        <v>14876</v>
      </c>
      <c r="B1535">
        <v>1</v>
      </c>
      <c r="E1535" s="5" t="s">
        <v>14567</v>
      </c>
      <c r="F1535">
        <v>1</v>
      </c>
    </row>
    <row r="1536" spans="1:6" x14ac:dyDescent="0.3">
      <c r="A1536" s="5" t="s">
        <v>313</v>
      </c>
      <c r="B1536">
        <v>1</v>
      </c>
      <c r="E1536" s="5" t="s">
        <v>5132</v>
      </c>
      <c r="F1536">
        <v>1</v>
      </c>
    </row>
    <row r="1537" spans="1:6" x14ac:dyDescent="0.3">
      <c r="A1537" s="5" t="s">
        <v>5900</v>
      </c>
      <c r="B1537">
        <v>1</v>
      </c>
      <c r="E1537" s="5" t="s">
        <v>3722</v>
      </c>
      <c r="F1537">
        <v>1</v>
      </c>
    </row>
    <row r="1538" spans="1:6" x14ac:dyDescent="0.3">
      <c r="A1538" s="5" t="s">
        <v>884</v>
      </c>
      <c r="B1538">
        <v>1</v>
      </c>
      <c r="E1538" s="5" t="s">
        <v>4906</v>
      </c>
      <c r="F1538">
        <v>1</v>
      </c>
    </row>
    <row r="1539" spans="1:6" x14ac:dyDescent="0.3">
      <c r="A1539" s="5" t="s">
        <v>1461</v>
      </c>
      <c r="B1539">
        <v>1</v>
      </c>
      <c r="E1539" s="5" t="s">
        <v>13824</v>
      </c>
      <c r="F1539">
        <v>1</v>
      </c>
    </row>
    <row r="1540" spans="1:6" x14ac:dyDescent="0.3">
      <c r="A1540" s="5" t="s">
        <v>10741</v>
      </c>
      <c r="B1540">
        <v>1</v>
      </c>
      <c r="E1540" s="5" t="s">
        <v>9979</v>
      </c>
      <c r="F1540">
        <v>1</v>
      </c>
    </row>
    <row r="1541" spans="1:6" x14ac:dyDescent="0.3">
      <c r="A1541" s="5" t="s">
        <v>10431</v>
      </c>
      <c r="B1541">
        <v>1</v>
      </c>
      <c r="E1541" s="5" t="s">
        <v>10014</v>
      </c>
      <c r="F1541">
        <v>1</v>
      </c>
    </row>
    <row r="1542" spans="1:6" x14ac:dyDescent="0.3">
      <c r="A1542" s="5" t="s">
        <v>10066</v>
      </c>
      <c r="B1542">
        <v>1</v>
      </c>
      <c r="E1542" s="5" t="s">
        <v>13507</v>
      </c>
      <c r="F1542">
        <v>1</v>
      </c>
    </row>
    <row r="1543" spans="1:6" x14ac:dyDescent="0.3">
      <c r="A1543" s="5" t="s">
        <v>9380</v>
      </c>
      <c r="B1543">
        <v>1</v>
      </c>
      <c r="E1543" s="5" t="s">
        <v>5786</v>
      </c>
      <c r="F1543">
        <v>1</v>
      </c>
    </row>
    <row r="1544" spans="1:6" x14ac:dyDescent="0.3">
      <c r="A1544" s="5" t="s">
        <v>5685</v>
      </c>
      <c r="B1544">
        <v>1</v>
      </c>
      <c r="E1544" s="5" t="s">
        <v>14360</v>
      </c>
      <c r="F1544">
        <v>1</v>
      </c>
    </row>
    <row r="1545" spans="1:6" x14ac:dyDescent="0.3">
      <c r="A1545" s="5" t="s">
        <v>6734</v>
      </c>
      <c r="B1545">
        <v>1</v>
      </c>
      <c r="E1545" s="5" t="s">
        <v>13099</v>
      </c>
      <c r="F1545">
        <v>1</v>
      </c>
    </row>
    <row r="1546" spans="1:6" x14ac:dyDescent="0.3">
      <c r="A1546" s="5" t="s">
        <v>9786</v>
      </c>
      <c r="B1546">
        <v>1</v>
      </c>
      <c r="E1546" s="5" t="s">
        <v>15116</v>
      </c>
      <c r="F1546">
        <v>1</v>
      </c>
    </row>
    <row r="1547" spans="1:6" x14ac:dyDescent="0.3">
      <c r="A1547" s="5" t="s">
        <v>13576</v>
      </c>
      <c r="B1547">
        <v>1</v>
      </c>
      <c r="E1547" s="5" t="s">
        <v>19701</v>
      </c>
      <c r="F1547">
        <v>1</v>
      </c>
    </row>
    <row r="1548" spans="1:6" x14ac:dyDescent="0.3">
      <c r="A1548" s="5" t="s">
        <v>1560</v>
      </c>
      <c r="B1548">
        <v>1</v>
      </c>
      <c r="E1548" s="5" t="s">
        <v>3307</v>
      </c>
      <c r="F1548">
        <v>2</v>
      </c>
    </row>
    <row r="1549" spans="1:6" x14ac:dyDescent="0.3">
      <c r="A1549" s="5" t="s">
        <v>8541</v>
      </c>
      <c r="B1549">
        <v>1</v>
      </c>
      <c r="E1549" s="5" t="s">
        <v>17900</v>
      </c>
      <c r="F1549">
        <v>1</v>
      </c>
    </row>
    <row r="1550" spans="1:6" x14ac:dyDescent="0.3">
      <c r="A1550" s="5" t="s">
        <v>10925</v>
      </c>
      <c r="B1550">
        <v>1</v>
      </c>
      <c r="E1550" s="5" t="s">
        <v>19283</v>
      </c>
      <c r="F1550">
        <v>1</v>
      </c>
    </row>
    <row r="1551" spans="1:6" x14ac:dyDescent="0.3">
      <c r="A1551" s="5" t="s">
        <v>10961</v>
      </c>
      <c r="B1551">
        <v>1</v>
      </c>
      <c r="E1551" s="5" t="s">
        <v>17334</v>
      </c>
      <c r="F1551">
        <v>1</v>
      </c>
    </row>
    <row r="1552" spans="1:6" x14ac:dyDescent="0.3">
      <c r="A1552" s="5" t="s">
        <v>10171</v>
      </c>
      <c r="B1552">
        <v>1</v>
      </c>
      <c r="E1552" s="5" t="s">
        <v>6601</v>
      </c>
      <c r="F1552">
        <v>2</v>
      </c>
    </row>
    <row r="1553" spans="1:6" x14ac:dyDescent="0.3">
      <c r="A1553" s="5" t="s">
        <v>3903</v>
      </c>
      <c r="B1553">
        <v>1</v>
      </c>
      <c r="E1553" s="5" t="s">
        <v>550</v>
      </c>
      <c r="F1553">
        <v>2</v>
      </c>
    </row>
    <row r="1554" spans="1:6" x14ac:dyDescent="0.3">
      <c r="A1554" s="5" t="s">
        <v>17958</v>
      </c>
      <c r="B1554">
        <v>1</v>
      </c>
      <c r="E1554" s="5" t="s">
        <v>18576</v>
      </c>
      <c r="F1554">
        <v>1</v>
      </c>
    </row>
    <row r="1555" spans="1:6" x14ac:dyDescent="0.3">
      <c r="A1555" s="5" t="s">
        <v>17427</v>
      </c>
      <c r="B1555">
        <v>1</v>
      </c>
      <c r="E1555" s="5" t="s">
        <v>5564</v>
      </c>
      <c r="F1555">
        <v>1</v>
      </c>
    </row>
    <row r="1556" spans="1:6" x14ac:dyDescent="0.3">
      <c r="A1556" s="5" t="s">
        <v>17336</v>
      </c>
      <c r="B1556">
        <v>1</v>
      </c>
      <c r="E1556" s="5" t="s">
        <v>10293</v>
      </c>
      <c r="F1556">
        <v>1</v>
      </c>
    </row>
    <row r="1557" spans="1:6" x14ac:dyDescent="0.3">
      <c r="A1557" s="5" t="s">
        <v>16780</v>
      </c>
      <c r="B1557">
        <v>1</v>
      </c>
      <c r="E1557" s="5" t="s">
        <v>2191</v>
      </c>
      <c r="F1557">
        <v>1</v>
      </c>
    </row>
    <row r="1558" spans="1:6" x14ac:dyDescent="0.3">
      <c r="A1558" s="5" t="s">
        <v>4969</v>
      </c>
      <c r="B1558">
        <v>1</v>
      </c>
      <c r="E1558" s="5" t="s">
        <v>18390</v>
      </c>
      <c r="F1558">
        <v>1</v>
      </c>
    </row>
    <row r="1559" spans="1:6" x14ac:dyDescent="0.3">
      <c r="A1559" s="5" t="s">
        <v>19317</v>
      </c>
      <c r="B1559">
        <v>1</v>
      </c>
      <c r="E1559" s="5" t="s">
        <v>887</v>
      </c>
      <c r="F1559">
        <v>7</v>
      </c>
    </row>
    <row r="1560" spans="1:6" x14ac:dyDescent="0.3">
      <c r="A1560" s="5" t="s">
        <v>16262</v>
      </c>
      <c r="B1560">
        <v>1</v>
      </c>
      <c r="E1560" s="5" t="s">
        <v>5126</v>
      </c>
      <c r="F1560">
        <v>1</v>
      </c>
    </row>
    <row r="1561" spans="1:6" x14ac:dyDescent="0.3">
      <c r="A1561" s="5" t="s">
        <v>6702</v>
      </c>
      <c r="B1561">
        <v>1</v>
      </c>
      <c r="E1561" s="5" t="s">
        <v>19322</v>
      </c>
      <c r="F1561">
        <v>1</v>
      </c>
    </row>
    <row r="1562" spans="1:6" x14ac:dyDescent="0.3">
      <c r="A1562" s="5" t="s">
        <v>7898</v>
      </c>
      <c r="B1562">
        <v>1</v>
      </c>
      <c r="E1562" s="5" t="s">
        <v>7762</v>
      </c>
      <c r="F1562">
        <v>1</v>
      </c>
    </row>
    <row r="1563" spans="1:6" x14ac:dyDescent="0.3">
      <c r="A1563" s="5" t="s">
        <v>599</v>
      </c>
      <c r="B1563">
        <v>1</v>
      </c>
      <c r="E1563" s="5" t="s">
        <v>16367</v>
      </c>
      <c r="F1563">
        <v>1</v>
      </c>
    </row>
    <row r="1564" spans="1:6" x14ac:dyDescent="0.3">
      <c r="A1564" s="5" t="s">
        <v>3094</v>
      </c>
      <c r="B1564">
        <v>1</v>
      </c>
      <c r="E1564" s="5" t="s">
        <v>5128</v>
      </c>
      <c r="F1564">
        <v>1</v>
      </c>
    </row>
    <row r="1565" spans="1:6" x14ac:dyDescent="0.3">
      <c r="A1565" s="5" t="s">
        <v>16586</v>
      </c>
      <c r="B1565">
        <v>1</v>
      </c>
      <c r="E1565" s="5" t="s">
        <v>12601</v>
      </c>
      <c r="F1565">
        <v>1</v>
      </c>
    </row>
    <row r="1566" spans="1:6" x14ac:dyDescent="0.3">
      <c r="A1566" s="5" t="s">
        <v>11494</v>
      </c>
      <c r="B1566">
        <v>1</v>
      </c>
      <c r="E1566" s="5" t="s">
        <v>13568</v>
      </c>
      <c r="F1566">
        <v>1</v>
      </c>
    </row>
    <row r="1567" spans="1:6" x14ac:dyDescent="0.3">
      <c r="A1567" s="5" t="s">
        <v>14131</v>
      </c>
      <c r="B1567">
        <v>1</v>
      </c>
      <c r="E1567" s="5" t="s">
        <v>2053</v>
      </c>
      <c r="F1567">
        <v>1</v>
      </c>
    </row>
    <row r="1568" spans="1:6" x14ac:dyDescent="0.3">
      <c r="A1568" s="5" t="s">
        <v>3194</v>
      </c>
      <c r="B1568">
        <v>1</v>
      </c>
      <c r="E1568" s="5" t="s">
        <v>6166</v>
      </c>
      <c r="F1568">
        <v>1</v>
      </c>
    </row>
    <row r="1569" spans="1:6" x14ac:dyDescent="0.3">
      <c r="A1569" s="5" t="s">
        <v>4378</v>
      </c>
      <c r="B1569">
        <v>1</v>
      </c>
      <c r="E1569" s="5" t="s">
        <v>3065</v>
      </c>
      <c r="F1569">
        <v>1</v>
      </c>
    </row>
    <row r="1570" spans="1:6" x14ac:dyDescent="0.3">
      <c r="A1570" s="5" t="s">
        <v>434</v>
      </c>
      <c r="B1570">
        <v>1</v>
      </c>
      <c r="E1570" s="5" t="s">
        <v>15716</v>
      </c>
      <c r="F1570">
        <v>1</v>
      </c>
    </row>
    <row r="1571" spans="1:6" x14ac:dyDescent="0.3">
      <c r="A1571" s="5" t="s">
        <v>16087</v>
      </c>
      <c r="B1571">
        <v>1</v>
      </c>
      <c r="E1571" s="5" t="s">
        <v>14128</v>
      </c>
      <c r="F1571">
        <v>1</v>
      </c>
    </row>
    <row r="1572" spans="1:6" x14ac:dyDescent="0.3">
      <c r="A1572" s="5" t="s">
        <v>20396</v>
      </c>
      <c r="B1572">
        <v>1</v>
      </c>
      <c r="E1572" s="5" t="s">
        <v>3725</v>
      </c>
      <c r="F1572">
        <v>5</v>
      </c>
    </row>
    <row r="1573" spans="1:6" x14ac:dyDescent="0.3">
      <c r="A1573" s="5" t="s">
        <v>17032</v>
      </c>
      <c r="B1573">
        <v>1</v>
      </c>
      <c r="E1573" s="5" t="s">
        <v>9178</v>
      </c>
      <c r="F1573">
        <v>1</v>
      </c>
    </row>
    <row r="1574" spans="1:6" x14ac:dyDescent="0.3">
      <c r="A1574" s="5" t="s">
        <v>16984</v>
      </c>
      <c r="B1574">
        <v>1</v>
      </c>
      <c r="E1574" s="5" t="s">
        <v>19960</v>
      </c>
      <c r="F1574">
        <v>1</v>
      </c>
    </row>
    <row r="1575" spans="1:6" x14ac:dyDescent="0.3">
      <c r="A1575" s="5" t="s">
        <v>447</v>
      </c>
      <c r="B1575">
        <v>1</v>
      </c>
      <c r="E1575" s="5" t="s">
        <v>1387</v>
      </c>
      <c r="F1575">
        <v>1</v>
      </c>
    </row>
    <row r="1576" spans="1:6" x14ac:dyDescent="0.3">
      <c r="A1576" s="5" t="s">
        <v>1024</v>
      </c>
      <c r="B1576">
        <v>1</v>
      </c>
      <c r="E1576" s="5" t="s">
        <v>20548</v>
      </c>
      <c r="F1576">
        <v>1</v>
      </c>
    </row>
    <row r="1577" spans="1:6" x14ac:dyDescent="0.3">
      <c r="A1577" s="5" t="s">
        <v>18242</v>
      </c>
      <c r="B1577">
        <v>1</v>
      </c>
      <c r="E1577" s="5" t="s">
        <v>1955</v>
      </c>
      <c r="F1577">
        <v>1</v>
      </c>
    </row>
    <row r="1578" spans="1:6" x14ac:dyDescent="0.3">
      <c r="A1578" s="5" t="s">
        <v>322</v>
      </c>
      <c r="B1578">
        <v>1</v>
      </c>
      <c r="E1578" s="5" t="s">
        <v>8945</v>
      </c>
      <c r="F1578">
        <v>2</v>
      </c>
    </row>
    <row r="1579" spans="1:6" x14ac:dyDescent="0.3">
      <c r="A1579" s="5" t="s">
        <v>14717</v>
      </c>
      <c r="B1579">
        <v>1</v>
      </c>
      <c r="E1579" s="5" t="s">
        <v>17379</v>
      </c>
      <c r="F1579">
        <v>1</v>
      </c>
    </row>
    <row r="1580" spans="1:6" x14ac:dyDescent="0.3">
      <c r="A1580" s="5" t="s">
        <v>1308</v>
      </c>
      <c r="B1580">
        <v>1</v>
      </c>
      <c r="E1580" s="5" t="s">
        <v>12215</v>
      </c>
      <c r="F1580">
        <v>3</v>
      </c>
    </row>
    <row r="1581" spans="1:6" x14ac:dyDescent="0.3">
      <c r="A1581" s="5" t="s">
        <v>11765</v>
      </c>
      <c r="B1581">
        <v>1</v>
      </c>
      <c r="E1581" s="5" t="s">
        <v>3742</v>
      </c>
      <c r="F1581">
        <v>3</v>
      </c>
    </row>
    <row r="1582" spans="1:6" x14ac:dyDescent="0.3">
      <c r="A1582" s="5" t="s">
        <v>19874</v>
      </c>
      <c r="B1582">
        <v>1</v>
      </c>
      <c r="E1582" s="5" t="s">
        <v>1605</v>
      </c>
      <c r="F1582">
        <v>1</v>
      </c>
    </row>
    <row r="1583" spans="1:6" x14ac:dyDescent="0.3">
      <c r="A1583" s="5" t="s">
        <v>15552</v>
      </c>
      <c r="B1583">
        <v>1</v>
      </c>
      <c r="E1583" s="5" t="s">
        <v>18023</v>
      </c>
      <c r="F1583">
        <v>1</v>
      </c>
    </row>
    <row r="1584" spans="1:6" x14ac:dyDescent="0.3">
      <c r="A1584" s="5" t="s">
        <v>1047</v>
      </c>
      <c r="B1584">
        <v>1</v>
      </c>
      <c r="E1584" s="5" t="s">
        <v>1635</v>
      </c>
      <c r="F1584">
        <v>2</v>
      </c>
    </row>
    <row r="1585" spans="1:6" x14ac:dyDescent="0.3">
      <c r="A1585" s="5" t="s">
        <v>15729</v>
      </c>
      <c r="B1585">
        <v>1</v>
      </c>
      <c r="E1585" s="5" t="s">
        <v>16333</v>
      </c>
      <c r="F1585">
        <v>1</v>
      </c>
    </row>
    <row r="1586" spans="1:6" x14ac:dyDescent="0.3">
      <c r="A1586" s="5" t="s">
        <v>1433</v>
      </c>
      <c r="B1586">
        <v>1</v>
      </c>
      <c r="E1586" s="5" t="s">
        <v>5913</v>
      </c>
      <c r="F1586">
        <v>7</v>
      </c>
    </row>
    <row r="1587" spans="1:6" x14ac:dyDescent="0.3">
      <c r="A1587" s="5" t="s">
        <v>3236</v>
      </c>
      <c r="B1587">
        <v>1</v>
      </c>
      <c r="E1587" s="5" t="s">
        <v>12451</v>
      </c>
      <c r="F1587">
        <v>1</v>
      </c>
    </row>
    <row r="1588" spans="1:6" x14ac:dyDescent="0.3">
      <c r="A1588" s="5" t="s">
        <v>16808</v>
      </c>
      <c r="B1588">
        <v>1</v>
      </c>
      <c r="E1588" s="5" t="s">
        <v>3443</v>
      </c>
      <c r="F1588">
        <v>1</v>
      </c>
    </row>
    <row r="1589" spans="1:6" x14ac:dyDescent="0.3">
      <c r="A1589" s="5" t="s">
        <v>1403</v>
      </c>
      <c r="B1589">
        <v>1</v>
      </c>
      <c r="E1589" s="5" t="s">
        <v>7040</v>
      </c>
      <c r="F1589">
        <v>1</v>
      </c>
    </row>
    <row r="1590" spans="1:6" x14ac:dyDescent="0.3">
      <c r="A1590" s="5" t="s">
        <v>5424</v>
      </c>
      <c r="B1590">
        <v>1</v>
      </c>
      <c r="E1590" s="5" t="s">
        <v>13741</v>
      </c>
      <c r="F1590">
        <v>1</v>
      </c>
    </row>
    <row r="1591" spans="1:6" x14ac:dyDescent="0.3">
      <c r="A1591" s="5" t="s">
        <v>20056</v>
      </c>
      <c r="B1591">
        <v>1</v>
      </c>
      <c r="E1591" s="5" t="s">
        <v>5252</v>
      </c>
      <c r="F1591">
        <v>2</v>
      </c>
    </row>
    <row r="1592" spans="1:6" x14ac:dyDescent="0.3">
      <c r="A1592" s="5" t="s">
        <v>16485</v>
      </c>
      <c r="B1592">
        <v>1</v>
      </c>
      <c r="E1592" s="5" t="s">
        <v>19848</v>
      </c>
      <c r="F1592">
        <v>1</v>
      </c>
    </row>
    <row r="1593" spans="1:6" x14ac:dyDescent="0.3">
      <c r="A1593" s="5" t="s">
        <v>18516</v>
      </c>
      <c r="B1593">
        <v>1</v>
      </c>
      <c r="E1593" s="5" t="s">
        <v>4067</v>
      </c>
      <c r="F1593">
        <v>1</v>
      </c>
    </row>
    <row r="1594" spans="1:6" x14ac:dyDescent="0.3">
      <c r="A1594" s="5" t="s">
        <v>9867</v>
      </c>
      <c r="B1594">
        <v>1</v>
      </c>
      <c r="E1594" s="5" t="s">
        <v>9071</v>
      </c>
      <c r="F1594">
        <v>1</v>
      </c>
    </row>
    <row r="1595" spans="1:6" x14ac:dyDescent="0.3">
      <c r="A1595" s="5" t="s">
        <v>19200</v>
      </c>
      <c r="B1595">
        <v>1</v>
      </c>
      <c r="E1595" s="5" t="s">
        <v>8977</v>
      </c>
      <c r="F1595">
        <v>1</v>
      </c>
    </row>
    <row r="1596" spans="1:6" x14ac:dyDescent="0.3">
      <c r="A1596" s="5" t="s">
        <v>7768</v>
      </c>
      <c r="B1596">
        <v>1</v>
      </c>
      <c r="E1596" s="5" t="s">
        <v>4797</v>
      </c>
      <c r="F1596">
        <v>1</v>
      </c>
    </row>
    <row r="1597" spans="1:6" x14ac:dyDescent="0.3">
      <c r="A1597" s="5" t="s">
        <v>6076</v>
      </c>
      <c r="B1597">
        <v>1</v>
      </c>
      <c r="E1597" s="5" t="s">
        <v>20184</v>
      </c>
      <c r="F1597">
        <v>1</v>
      </c>
    </row>
    <row r="1598" spans="1:6" x14ac:dyDescent="0.3">
      <c r="A1598" s="5" t="s">
        <v>2129</v>
      </c>
      <c r="B1598">
        <v>1</v>
      </c>
      <c r="E1598" s="5" t="s">
        <v>14529</v>
      </c>
      <c r="F1598">
        <v>1</v>
      </c>
    </row>
    <row r="1599" spans="1:6" x14ac:dyDescent="0.3">
      <c r="A1599" s="5" t="s">
        <v>3179</v>
      </c>
      <c r="B1599">
        <v>1</v>
      </c>
      <c r="E1599" s="5" t="s">
        <v>8309</v>
      </c>
      <c r="F1599">
        <v>1</v>
      </c>
    </row>
    <row r="1600" spans="1:6" x14ac:dyDescent="0.3">
      <c r="A1600" s="5" t="s">
        <v>9419</v>
      </c>
      <c r="B1600">
        <v>1</v>
      </c>
      <c r="E1600" s="5" t="s">
        <v>19842</v>
      </c>
      <c r="F1600">
        <v>1</v>
      </c>
    </row>
    <row r="1601" spans="1:6" x14ac:dyDescent="0.3">
      <c r="A1601" s="5" t="s">
        <v>11433</v>
      </c>
      <c r="B1601">
        <v>1</v>
      </c>
      <c r="E1601" s="5" t="s">
        <v>2442</v>
      </c>
      <c r="F1601">
        <v>1</v>
      </c>
    </row>
    <row r="1602" spans="1:6" x14ac:dyDescent="0.3">
      <c r="A1602" s="5" t="s">
        <v>8876</v>
      </c>
      <c r="B1602">
        <v>1</v>
      </c>
      <c r="E1602" s="5" t="s">
        <v>20255</v>
      </c>
      <c r="F1602">
        <v>1</v>
      </c>
    </row>
    <row r="1603" spans="1:6" x14ac:dyDescent="0.3">
      <c r="A1603" s="5" t="s">
        <v>10312</v>
      </c>
      <c r="B1603">
        <v>1</v>
      </c>
      <c r="E1603" s="5" t="s">
        <v>5998</v>
      </c>
      <c r="F1603">
        <v>1</v>
      </c>
    </row>
    <row r="1604" spans="1:6" x14ac:dyDescent="0.3">
      <c r="A1604" s="5" t="s">
        <v>6696</v>
      </c>
      <c r="B1604">
        <v>1</v>
      </c>
      <c r="E1604" s="5" t="s">
        <v>5752</v>
      </c>
      <c r="F1604">
        <v>1</v>
      </c>
    </row>
    <row r="1605" spans="1:6" x14ac:dyDescent="0.3">
      <c r="A1605" s="5" t="s">
        <v>15072</v>
      </c>
      <c r="B1605">
        <v>1</v>
      </c>
      <c r="E1605" s="5" t="s">
        <v>3920</v>
      </c>
      <c r="F1605">
        <v>1</v>
      </c>
    </row>
    <row r="1606" spans="1:6" x14ac:dyDescent="0.3">
      <c r="A1606" s="5" t="s">
        <v>572</v>
      </c>
      <c r="B1606">
        <v>1</v>
      </c>
      <c r="E1606" s="5" t="s">
        <v>10027</v>
      </c>
      <c r="F1606">
        <v>1</v>
      </c>
    </row>
    <row r="1607" spans="1:6" x14ac:dyDescent="0.3">
      <c r="A1607" s="5" t="s">
        <v>11562</v>
      </c>
      <c r="B1607">
        <v>1</v>
      </c>
      <c r="E1607" s="5" t="s">
        <v>11371</v>
      </c>
      <c r="F1607">
        <v>1</v>
      </c>
    </row>
    <row r="1608" spans="1:6" x14ac:dyDescent="0.3">
      <c r="A1608" s="5" t="s">
        <v>4042</v>
      </c>
      <c r="B1608">
        <v>1</v>
      </c>
      <c r="E1608" s="5" t="s">
        <v>15697</v>
      </c>
      <c r="F1608">
        <v>1</v>
      </c>
    </row>
    <row r="1609" spans="1:6" x14ac:dyDescent="0.3">
      <c r="A1609" s="5" t="s">
        <v>5141</v>
      </c>
      <c r="B1609">
        <v>1</v>
      </c>
      <c r="E1609" s="5" t="s">
        <v>6042</v>
      </c>
      <c r="F1609">
        <v>1</v>
      </c>
    </row>
    <row r="1610" spans="1:6" x14ac:dyDescent="0.3">
      <c r="A1610" s="5" t="s">
        <v>3240</v>
      </c>
      <c r="B1610">
        <v>1</v>
      </c>
      <c r="E1610" s="5" t="s">
        <v>16999</v>
      </c>
      <c r="F1610">
        <v>1</v>
      </c>
    </row>
    <row r="1611" spans="1:6" x14ac:dyDescent="0.3">
      <c r="A1611" s="5" t="s">
        <v>3698</v>
      </c>
      <c r="B1611">
        <v>1</v>
      </c>
      <c r="E1611" s="5" t="s">
        <v>4295</v>
      </c>
      <c r="F1611">
        <v>1</v>
      </c>
    </row>
    <row r="1612" spans="1:6" x14ac:dyDescent="0.3">
      <c r="A1612" s="5" t="s">
        <v>7376</v>
      </c>
      <c r="B1612">
        <v>1</v>
      </c>
      <c r="E1612" s="5" t="s">
        <v>1420</v>
      </c>
      <c r="F1612">
        <v>2</v>
      </c>
    </row>
    <row r="1613" spans="1:6" x14ac:dyDescent="0.3">
      <c r="A1613" s="5" t="s">
        <v>3294</v>
      </c>
      <c r="B1613">
        <v>1</v>
      </c>
      <c r="E1613" s="5" t="s">
        <v>6120</v>
      </c>
      <c r="F1613">
        <v>1</v>
      </c>
    </row>
    <row r="1614" spans="1:6" x14ac:dyDescent="0.3">
      <c r="A1614" s="5" t="s">
        <v>6908</v>
      </c>
      <c r="B1614">
        <v>1</v>
      </c>
      <c r="E1614" s="5" t="s">
        <v>15553</v>
      </c>
      <c r="F1614">
        <v>1</v>
      </c>
    </row>
    <row r="1615" spans="1:6" x14ac:dyDescent="0.3">
      <c r="A1615" s="5" t="s">
        <v>7369</v>
      </c>
      <c r="B1615">
        <v>1</v>
      </c>
      <c r="E1615" s="5" t="s">
        <v>3518</v>
      </c>
      <c r="F1615">
        <v>1</v>
      </c>
    </row>
    <row r="1616" spans="1:6" x14ac:dyDescent="0.3">
      <c r="A1616" s="5" t="s">
        <v>18318</v>
      </c>
      <c r="B1616">
        <v>1</v>
      </c>
      <c r="E1616" s="5" t="s">
        <v>10800</v>
      </c>
      <c r="F1616">
        <v>1</v>
      </c>
    </row>
    <row r="1617" spans="1:6" x14ac:dyDescent="0.3">
      <c r="A1617" s="5" t="s">
        <v>410</v>
      </c>
      <c r="B1617">
        <v>1</v>
      </c>
      <c r="E1617" s="5" t="s">
        <v>7101</v>
      </c>
      <c r="F1617">
        <v>1</v>
      </c>
    </row>
    <row r="1618" spans="1:6" x14ac:dyDescent="0.3">
      <c r="A1618" s="5" t="s">
        <v>15803</v>
      </c>
      <c r="B1618">
        <v>1</v>
      </c>
      <c r="E1618" s="5" t="s">
        <v>5672</v>
      </c>
      <c r="F1618">
        <v>1</v>
      </c>
    </row>
    <row r="1619" spans="1:6" x14ac:dyDescent="0.3">
      <c r="A1619" s="5" t="s">
        <v>10727</v>
      </c>
      <c r="B1619">
        <v>1</v>
      </c>
      <c r="E1619" s="5" t="s">
        <v>5755</v>
      </c>
      <c r="F1619">
        <v>1</v>
      </c>
    </row>
    <row r="1620" spans="1:6" x14ac:dyDescent="0.3">
      <c r="A1620" s="5" t="s">
        <v>8345</v>
      </c>
      <c r="B1620">
        <v>1</v>
      </c>
      <c r="E1620" s="5" t="s">
        <v>14810</v>
      </c>
      <c r="F1620">
        <v>1</v>
      </c>
    </row>
    <row r="1621" spans="1:6" x14ac:dyDescent="0.3">
      <c r="A1621" s="5" t="s">
        <v>6297</v>
      </c>
      <c r="B1621">
        <v>1</v>
      </c>
      <c r="E1621" s="5" t="s">
        <v>14192</v>
      </c>
      <c r="F1621">
        <v>1</v>
      </c>
    </row>
    <row r="1622" spans="1:6" x14ac:dyDescent="0.3">
      <c r="A1622" s="5" t="s">
        <v>191</v>
      </c>
      <c r="B1622">
        <v>1</v>
      </c>
      <c r="E1622" s="5" t="s">
        <v>20141</v>
      </c>
      <c r="F1622">
        <v>1</v>
      </c>
    </row>
    <row r="1623" spans="1:6" x14ac:dyDescent="0.3">
      <c r="A1623" s="5" t="s">
        <v>2796</v>
      </c>
      <c r="B1623">
        <v>1</v>
      </c>
      <c r="E1623" s="5" t="s">
        <v>10756</v>
      </c>
      <c r="F1623">
        <v>1</v>
      </c>
    </row>
    <row r="1624" spans="1:6" x14ac:dyDescent="0.3">
      <c r="A1624" s="5" t="s">
        <v>2477</v>
      </c>
      <c r="B1624">
        <v>1</v>
      </c>
      <c r="E1624" s="5" t="s">
        <v>11005</v>
      </c>
      <c r="F1624">
        <v>1</v>
      </c>
    </row>
    <row r="1625" spans="1:6" x14ac:dyDescent="0.3">
      <c r="A1625" s="5" t="s">
        <v>4460</v>
      </c>
      <c r="B1625">
        <v>1</v>
      </c>
      <c r="E1625" s="5" t="s">
        <v>10240</v>
      </c>
      <c r="F1625">
        <v>1</v>
      </c>
    </row>
    <row r="1626" spans="1:6" x14ac:dyDescent="0.3">
      <c r="A1626" s="5" t="s">
        <v>19148</v>
      </c>
      <c r="B1626">
        <v>1</v>
      </c>
      <c r="E1626" s="5" t="s">
        <v>16499</v>
      </c>
      <c r="F1626">
        <v>1</v>
      </c>
    </row>
    <row r="1627" spans="1:6" x14ac:dyDescent="0.3">
      <c r="A1627" s="5" t="s">
        <v>3202</v>
      </c>
      <c r="B1627">
        <v>1</v>
      </c>
      <c r="E1627" s="5" t="s">
        <v>9208</v>
      </c>
      <c r="F1627">
        <v>1</v>
      </c>
    </row>
    <row r="1628" spans="1:6" x14ac:dyDescent="0.3">
      <c r="A1628" s="5" t="s">
        <v>13594</v>
      </c>
      <c r="B1628">
        <v>1</v>
      </c>
      <c r="E1628" s="5" t="s">
        <v>20179</v>
      </c>
      <c r="F1628">
        <v>1</v>
      </c>
    </row>
    <row r="1629" spans="1:6" x14ac:dyDescent="0.3">
      <c r="A1629" s="5" t="s">
        <v>11460</v>
      </c>
      <c r="B1629">
        <v>1</v>
      </c>
      <c r="E1629" s="5" t="s">
        <v>15129</v>
      </c>
      <c r="F1629">
        <v>1</v>
      </c>
    </row>
    <row r="1630" spans="1:6" x14ac:dyDescent="0.3">
      <c r="A1630" s="5" t="s">
        <v>9512</v>
      </c>
      <c r="B1630">
        <v>1</v>
      </c>
      <c r="E1630" s="5" t="s">
        <v>7405</v>
      </c>
      <c r="F1630">
        <v>1</v>
      </c>
    </row>
    <row r="1631" spans="1:6" x14ac:dyDescent="0.3">
      <c r="A1631" s="5" t="s">
        <v>17436</v>
      </c>
      <c r="B1631">
        <v>1</v>
      </c>
      <c r="E1631" s="5" t="s">
        <v>6105</v>
      </c>
      <c r="F1631">
        <v>1</v>
      </c>
    </row>
    <row r="1632" spans="1:6" x14ac:dyDescent="0.3">
      <c r="A1632" s="5" t="s">
        <v>17777</v>
      </c>
      <c r="B1632">
        <v>1</v>
      </c>
      <c r="E1632" s="5" t="s">
        <v>13743</v>
      </c>
      <c r="F1632">
        <v>1</v>
      </c>
    </row>
    <row r="1633" spans="1:6" x14ac:dyDescent="0.3">
      <c r="A1633" s="5" t="s">
        <v>7980</v>
      </c>
      <c r="B1633">
        <v>1</v>
      </c>
      <c r="E1633" s="5" t="s">
        <v>15277</v>
      </c>
      <c r="F1633">
        <v>1</v>
      </c>
    </row>
    <row r="1634" spans="1:6" x14ac:dyDescent="0.3">
      <c r="A1634" s="5" t="s">
        <v>45</v>
      </c>
      <c r="B1634">
        <v>1</v>
      </c>
      <c r="E1634" s="5" t="s">
        <v>20075</v>
      </c>
      <c r="F1634">
        <v>1</v>
      </c>
    </row>
    <row r="1635" spans="1:6" x14ac:dyDescent="0.3">
      <c r="A1635" s="5" t="s">
        <v>9612</v>
      </c>
      <c r="B1635">
        <v>1</v>
      </c>
      <c r="E1635" s="5" t="s">
        <v>17170</v>
      </c>
      <c r="F1635">
        <v>1</v>
      </c>
    </row>
    <row r="1636" spans="1:6" x14ac:dyDescent="0.3">
      <c r="A1636" s="5" t="s">
        <v>17555</v>
      </c>
      <c r="B1636">
        <v>1</v>
      </c>
      <c r="E1636" s="5" t="s">
        <v>12695</v>
      </c>
      <c r="F1636">
        <v>1</v>
      </c>
    </row>
    <row r="1637" spans="1:6" x14ac:dyDescent="0.3">
      <c r="A1637" s="5" t="s">
        <v>7571</v>
      </c>
      <c r="B1637">
        <v>1</v>
      </c>
      <c r="E1637" s="5" t="s">
        <v>13238</v>
      </c>
      <c r="F1637">
        <v>1</v>
      </c>
    </row>
    <row r="1638" spans="1:6" x14ac:dyDescent="0.3">
      <c r="A1638" s="5" t="s">
        <v>2833</v>
      </c>
      <c r="B1638">
        <v>1</v>
      </c>
      <c r="E1638" s="5" t="s">
        <v>6552</v>
      </c>
      <c r="F1638">
        <v>1</v>
      </c>
    </row>
    <row r="1639" spans="1:6" x14ac:dyDescent="0.3">
      <c r="A1639" s="5" t="s">
        <v>20445</v>
      </c>
      <c r="B1639">
        <v>1</v>
      </c>
      <c r="E1639" s="5" t="s">
        <v>15118</v>
      </c>
      <c r="F1639">
        <v>2</v>
      </c>
    </row>
    <row r="1640" spans="1:6" x14ac:dyDescent="0.3">
      <c r="A1640" s="5" t="s">
        <v>10724</v>
      </c>
      <c r="B1640">
        <v>1</v>
      </c>
      <c r="E1640" s="5" t="s">
        <v>20002</v>
      </c>
      <c r="F1640">
        <v>1</v>
      </c>
    </row>
    <row r="1641" spans="1:6" x14ac:dyDescent="0.3">
      <c r="A1641" s="5" t="s">
        <v>17759</v>
      </c>
      <c r="B1641">
        <v>1</v>
      </c>
      <c r="E1641" s="5" t="s">
        <v>10491</v>
      </c>
      <c r="F1641">
        <v>1</v>
      </c>
    </row>
    <row r="1642" spans="1:6" x14ac:dyDescent="0.3">
      <c r="A1642" s="5" t="s">
        <v>998</v>
      </c>
      <c r="B1642">
        <v>1</v>
      </c>
      <c r="E1642" s="5" t="s">
        <v>12325</v>
      </c>
      <c r="F1642">
        <v>1</v>
      </c>
    </row>
    <row r="1643" spans="1:6" x14ac:dyDescent="0.3">
      <c r="A1643" s="5" t="s">
        <v>13731</v>
      </c>
      <c r="B1643">
        <v>1</v>
      </c>
      <c r="E1643" s="5" t="s">
        <v>2612</v>
      </c>
      <c r="F1643">
        <v>1</v>
      </c>
    </row>
    <row r="1644" spans="1:6" x14ac:dyDescent="0.3">
      <c r="A1644" s="5" t="s">
        <v>8512</v>
      </c>
      <c r="B1644">
        <v>1</v>
      </c>
      <c r="E1644" s="5" t="s">
        <v>9931</v>
      </c>
      <c r="F1644">
        <v>1</v>
      </c>
    </row>
    <row r="1645" spans="1:6" x14ac:dyDescent="0.3">
      <c r="A1645" s="5" t="s">
        <v>4474</v>
      </c>
      <c r="B1645">
        <v>1</v>
      </c>
      <c r="E1645" s="5" t="s">
        <v>20404</v>
      </c>
      <c r="F1645">
        <v>1</v>
      </c>
    </row>
    <row r="1646" spans="1:6" x14ac:dyDescent="0.3">
      <c r="A1646" s="5" t="s">
        <v>13971</v>
      </c>
      <c r="B1646">
        <v>1</v>
      </c>
      <c r="E1646" s="5" t="s">
        <v>20401</v>
      </c>
      <c r="F1646">
        <v>1</v>
      </c>
    </row>
    <row r="1647" spans="1:6" x14ac:dyDescent="0.3">
      <c r="A1647" s="5" t="s">
        <v>1998</v>
      </c>
      <c r="B1647">
        <v>1</v>
      </c>
      <c r="E1647" s="5" t="s">
        <v>17708</v>
      </c>
      <c r="F1647">
        <v>1</v>
      </c>
    </row>
    <row r="1648" spans="1:6" x14ac:dyDescent="0.3">
      <c r="A1648" s="5" t="s">
        <v>4688</v>
      </c>
      <c r="B1648">
        <v>1</v>
      </c>
      <c r="E1648" s="5" t="s">
        <v>20197</v>
      </c>
      <c r="F1648">
        <v>1</v>
      </c>
    </row>
    <row r="1649" spans="1:6" x14ac:dyDescent="0.3">
      <c r="A1649" s="5" t="s">
        <v>14891</v>
      </c>
      <c r="B1649">
        <v>1</v>
      </c>
      <c r="E1649" s="5" t="s">
        <v>13579</v>
      </c>
      <c r="F1649">
        <v>1</v>
      </c>
    </row>
    <row r="1650" spans="1:6" x14ac:dyDescent="0.3">
      <c r="A1650" s="5" t="s">
        <v>9708</v>
      </c>
      <c r="B1650">
        <v>1</v>
      </c>
      <c r="E1650" s="5" t="s">
        <v>3822</v>
      </c>
      <c r="F1650">
        <v>1</v>
      </c>
    </row>
    <row r="1651" spans="1:6" x14ac:dyDescent="0.3">
      <c r="A1651" s="5" t="s">
        <v>13090</v>
      </c>
      <c r="B1651">
        <v>1</v>
      </c>
      <c r="E1651" s="5" t="s">
        <v>18185</v>
      </c>
      <c r="F1651">
        <v>1</v>
      </c>
    </row>
    <row r="1652" spans="1:6" x14ac:dyDescent="0.3">
      <c r="A1652" s="5" t="s">
        <v>14109</v>
      </c>
      <c r="B1652">
        <v>1</v>
      </c>
      <c r="E1652" s="5" t="s">
        <v>7288</v>
      </c>
      <c r="F1652">
        <v>1</v>
      </c>
    </row>
    <row r="1653" spans="1:6" x14ac:dyDescent="0.3">
      <c r="A1653" s="5" t="s">
        <v>17105</v>
      </c>
      <c r="B1653">
        <v>1</v>
      </c>
      <c r="E1653" s="5" t="s">
        <v>17887</v>
      </c>
      <c r="F1653">
        <v>1</v>
      </c>
    </row>
    <row r="1654" spans="1:6" x14ac:dyDescent="0.3">
      <c r="A1654" s="5" t="s">
        <v>17156</v>
      </c>
      <c r="B1654">
        <v>1</v>
      </c>
      <c r="E1654" s="5" t="s">
        <v>5374</v>
      </c>
      <c r="F1654">
        <v>1</v>
      </c>
    </row>
    <row r="1655" spans="1:6" x14ac:dyDescent="0.3">
      <c r="A1655" s="5" t="s">
        <v>2714</v>
      </c>
      <c r="B1655">
        <v>1</v>
      </c>
      <c r="E1655" s="5" t="s">
        <v>16937</v>
      </c>
      <c r="F1655">
        <v>1</v>
      </c>
    </row>
    <row r="1656" spans="1:6" x14ac:dyDescent="0.3">
      <c r="A1656" s="5" t="s">
        <v>6463</v>
      </c>
      <c r="B1656">
        <v>1</v>
      </c>
      <c r="E1656" s="5" t="s">
        <v>5798</v>
      </c>
      <c r="F1656">
        <v>1</v>
      </c>
    </row>
    <row r="1657" spans="1:6" x14ac:dyDescent="0.3">
      <c r="A1657" s="5" t="s">
        <v>6505</v>
      </c>
      <c r="B1657">
        <v>1</v>
      </c>
      <c r="E1657" s="5" t="s">
        <v>3871</v>
      </c>
      <c r="F1657">
        <v>8</v>
      </c>
    </row>
    <row r="1658" spans="1:6" x14ac:dyDescent="0.3">
      <c r="A1658" s="5" t="s">
        <v>981</v>
      </c>
      <c r="B1658">
        <v>1</v>
      </c>
      <c r="E1658" s="5" t="s">
        <v>6418</v>
      </c>
      <c r="F1658">
        <v>1</v>
      </c>
    </row>
    <row r="1659" spans="1:6" x14ac:dyDescent="0.3">
      <c r="A1659" s="5" t="s">
        <v>17880</v>
      </c>
      <c r="B1659">
        <v>1</v>
      </c>
      <c r="E1659" s="5" t="s">
        <v>12734</v>
      </c>
      <c r="F1659">
        <v>1</v>
      </c>
    </row>
    <row r="1660" spans="1:6" x14ac:dyDescent="0.3">
      <c r="A1660" s="5" t="s">
        <v>6474</v>
      </c>
      <c r="B1660">
        <v>1</v>
      </c>
      <c r="E1660" s="5" t="s">
        <v>15355</v>
      </c>
      <c r="F1660">
        <v>1</v>
      </c>
    </row>
    <row r="1661" spans="1:6" x14ac:dyDescent="0.3">
      <c r="A1661" s="5" t="s">
        <v>6555</v>
      </c>
      <c r="B1661">
        <v>1</v>
      </c>
      <c r="E1661" s="5" t="s">
        <v>528</v>
      </c>
      <c r="F1661">
        <v>1</v>
      </c>
    </row>
    <row r="1662" spans="1:6" x14ac:dyDescent="0.3">
      <c r="A1662" s="5" t="s">
        <v>9686</v>
      </c>
      <c r="B1662">
        <v>1</v>
      </c>
      <c r="E1662" s="5" t="s">
        <v>6932</v>
      </c>
      <c r="F1662">
        <v>1</v>
      </c>
    </row>
    <row r="1663" spans="1:6" x14ac:dyDescent="0.3">
      <c r="A1663" s="5" t="s">
        <v>6995</v>
      </c>
      <c r="B1663">
        <v>1</v>
      </c>
      <c r="E1663" s="5" t="s">
        <v>17935</v>
      </c>
      <c r="F1663">
        <v>1</v>
      </c>
    </row>
    <row r="1664" spans="1:6" x14ac:dyDescent="0.3">
      <c r="A1664" s="5" t="s">
        <v>20498</v>
      </c>
      <c r="B1664">
        <v>1</v>
      </c>
      <c r="E1664" s="5" t="s">
        <v>4303</v>
      </c>
      <c r="F1664">
        <v>1</v>
      </c>
    </row>
    <row r="1665" spans="1:6" x14ac:dyDescent="0.3">
      <c r="A1665" s="5" t="s">
        <v>9264</v>
      </c>
      <c r="B1665">
        <v>1</v>
      </c>
      <c r="E1665" s="5" t="s">
        <v>5284</v>
      </c>
      <c r="F1665">
        <v>1</v>
      </c>
    </row>
    <row r="1666" spans="1:6" x14ac:dyDescent="0.3">
      <c r="A1666" s="5" t="s">
        <v>365</v>
      </c>
      <c r="B1666">
        <v>1</v>
      </c>
      <c r="E1666" s="5" t="s">
        <v>6846</v>
      </c>
      <c r="F1666">
        <v>1</v>
      </c>
    </row>
    <row r="1667" spans="1:6" x14ac:dyDescent="0.3">
      <c r="A1667" s="5" t="s">
        <v>4024</v>
      </c>
      <c r="B1667">
        <v>1</v>
      </c>
      <c r="E1667" s="5" t="s">
        <v>18088</v>
      </c>
      <c r="F1667">
        <v>1</v>
      </c>
    </row>
    <row r="1668" spans="1:6" x14ac:dyDescent="0.3">
      <c r="A1668" s="5" t="s">
        <v>7462</v>
      </c>
      <c r="B1668">
        <v>1</v>
      </c>
      <c r="E1668" s="5" t="s">
        <v>3461</v>
      </c>
      <c r="F1668">
        <v>2</v>
      </c>
    </row>
    <row r="1669" spans="1:6" x14ac:dyDescent="0.3">
      <c r="A1669" s="5" t="s">
        <v>11609</v>
      </c>
      <c r="B1669">
        <v>1</v>
      </c>
      <c r="E1669" s="5" t="s">
        <v>13172</v>
      </c>
      <c r="F1669">
        <v>1</v>
      </c>
    </row>
    <row r="1670" spans="1:6" x14ac:dyDescent="0.3">
      <c r="A1670" s="5" t="s">
        <v>13017</v>
      </c>
      <c r="B1670">
        <v>1</v>
      </c>
      <c r="E1670" s="5" t="s">
        <v>9633</v>
      </c>
      <c r="F1670">
        <v>1</v>
      </c>
    </row>
    <row r="1671" spans="1:6" x14ac:dyDescent="0.3">
      <c r="A1671" s="5" t="s">
        <v>328</v>
      </c>
      <c r="B1671">
        <v>1</v>
      </c>
      <c r="E1671" s="5" t="s">
        <v>9730</v>
      </c>
      <c r="F1671">
        <v>1</v>
      </c>
    </row>
    <row r="1672" spans="1:6" x14ac:dyDescent="0.3">
      <c r="A1672" s="5" t="s">
        <v>18288</v>
      </c>
      <c r="B1672">
        <v>1</v>
      </c>
      <c r="E1672" s="5" t="s">
        <v>3104</v>
      </c>
      <c r="F1672">
        <v>1</v>
      </c>
    </row>
    <row r="1673" spans="1:6" x14ac:dyDescent="0.3">
      <c r="A1673" s="5" t="s">
        <v>6355</v>
      </c>
      <c r="B1673">
        <v>1</v>
      </c>
      <c r="E1673" s="5" t="s">
        <v>18517</v>
      </c>
      <c r="F1673">
        <v>1</v>
      </c>
    </row>
    <row r="1674" spans="1:6" x14ac:dyDescent="0.3">
      <c r="A1674" s="5" t="s">
        <v>20565</v>
      </c>
      <c r="B1674">
        <v>1</v>
      </c>
      <c r="E1674" s="5" t="s">
        <v>2894</v>
      </c>
      <c r="F1674">
        <v>1</v>
      </c>
    </row>
    <row r="1675" spans="1:6" x14ac:dyDescent="0.3">
      <c r="A1675" s="5" t="s">
        <v>15912</v>
      </c>
      <c r="B1675">
        <v>1</v>
      </c>
      <c r="E1675" s="5" t="s">
        <v>1079</v>
      </c>
      <c r="F1675">
        <v>2</v>
      </c>
    </row>
    <row r="1676" spans="1:6" x14ac:dyDescent="0.3">
      <c r="A1676" s="5" t="s">
        <v>20353</v>
      </c>
      <c r="B1676">
        <v>1</v>
      </c>
      <c r="E1676" s="5" t="s">
        <v>18747</v>
      </c>
      <c r="F1676">
        <v>1</v>
      </c>
    </row>
    <row r="1677" spans="1:6" x14ac:dyDescent="0.3">
      <c r="A1677" s="5" t="s">
        <v>12190</v>
      </c>
      <c r="B1677">
        <v>1</v>
      </c>
      <c r="E1677" s="5" t="s">
        <v>9496</v>
      </c>
      <c r="F1677">
        <v>1</v>
      </c>
    </row>
    <row r="1678" spans="1:6" x14ac:dyDescent="0.3">
      <c r="A1678" s="5" t="s">
        <v>8013</v>
      </c>
      <c r="B1678">
        <v>1</v>
      </c>
      <c r="E1678" s="5" t="s">
        <v>18251</v>
      </c>
      <c r="F1678">
        <v>1</v>
      </c>
    </row>
    <row r="1679" spans="1:6" x14ac:dyDescent="0.3">
      <c r="A1679" s="5" t="s">
        <v>124</v>
      </c>
      <c r="B1679">
        <v>1</v>
      </c>
      <c r="E1679" s="5" t="s">
        <v>407</v>
      </c>
      <c r="F1679">
        <v>2</v>
      </c>
    </row>
    <row r="1680" spans="1:6" x14ac:dyDescent="0.3">
      <c r="A1680" s="5" t="s">
        <v>11343</v>
      </c>
      <c r="B1680">
        <v>1</v>
      </c>
      <c r="E1680" s="5" t="s">
        <v>14613</v>
      </c>
      <c r="F1680">
        <v>1</v>
      </c>
    </row>
    <row r="1681" spans="1:6" x14ac:dyDescent="0.3">
      <c r="A1681" s="5" t="s">
        <v>19132</v>
      </c>
      <c r="B1681">
        <v>1</v>
      </c>
      <c r="E1681" s="5" t="s">
        <v>669</v>
      </c>
      <c r="F1681">
        <v>1</v>
      </c>
    </row>
    <row r="1682" spans="1:6" x14ac:dyDescent="0.3">
      <c r="A1682" s="5" t="s">
        <v>17457</v>
      </c>
      <c r="B1682">
        <v>1</v>
      </c>
      <c r="E1682" s="5" t="s">
        <v>8303</v>
      </c>
      <c r="F1682">
        <v>1</v>
      </c>
    </row>
    <row r="1683" spans="1:6" x14ac:dyDescent="0.3">
      <c r="A1683" s="5" t="s">
        <v>56</v>
      </c>
      <c r="B1683">
        <v>1</v>
      </c>
      <c r="E1683" s="5" t="s">
        <v>13010</v>
      </c>
      <c r="F1683">
        <v>1</v>
      </c>
    </row>
    <row r="1684" spans="1:6" x14ac:dyDescent="0.3">
      <c r="A1684" s="5" t="s">
        <v>20523</v>
      </c>
      <c r="B1684">
        <v>1</v>
      </c>
      <c r="E1684" s="5" t="s">
        <v>6077</v>
      </c>
      <c r="F1684">
        <v>1</v>
      </c>
    </row>
    <row r="1685" spans="1:6" x14ac:dyDescent="0.3">
      <c r="A1685" s="5" t="s">
        <v>11179</v>
      </c>
      <c r="B1685">
        <v>1</v>
      </c>
      <c r="E1685" s="5" t="s">
        <v>11744</v>
      </c>
      <c r="F1685">
        <v>1</v>
      </c>
    </row>
    <row r="1686" spans="1:6" x14ac:dyDescent="0.3">
      <c r="A1686" s="5" t="s">
        <v>2579</v>
      </c>
      <c r="B1686">
        <v>1</v>
      </c>
      <c r="E1686" s="5" t="s">
        <v>4447</v>
      </c>
      <c r="F1686">
        <v>1</v>
      </c>
    </row>
    <row r="1687" spans="1:6" x14ac:dyDescent="0.3">
      <c r="A1687" s="5" t="s">
        <v>7971</v>
      </c>
      <c r="B1687">
        <v>1</v>
      </c>
      <c r="E1687" s="5" t="s">
        <v>13589</v>
      </c>
      <c r="F1687">
        <v>1</v>
      </c>
    </row>
    <row r="1688" spans="1:6" x14ac:dyDescent="0.3">
      <c r="A1688" s="5" t="s">
        <v>9489</v>
      </c>
      <c r="B1688">
        <v>1</v>
      </c>
      <c r="E1688" s="5" t="s">
        <v>16793</v>
      </c>
      <c r="F1688">
        <v>1</v>
      </c>
    </row>
    <row r="1689" spans="1:6" x14ac:dyDescent="0.3">
      <c r="A1689" s="5" t="s">
        <v>6379</v>
      </c>
      <c r="B1689">
        <v>1</v>
      </c>
      <c r="E1689" s="5" t="s">
        <v>15252</v>
      </c>
      <c r="F1689">
        <v>1</v>
      </c>
    </row>
    <row r="1690" spans="1:6" x14ac:dyDescent="0.3">
      <c r="A1690" s="5" t="s">
        <v>10042</v>
      </c>
      <c r="B1690">
        <v>1</v>
      </c>
      <c r="E1690" s="5" t="s">
        <v>19766</v>
      </c>
      <c r="F1690">
        <v>1</v>
      </c>
    </row>
    <row r="1691" spans="1:6" x14ac:dyDescent="0.3">
      <c r="A1691" s="5" t="s">
        <v>10292</v>
      </c>
      <c r="B1691">
        <v>1</v>
      </c>
      <c r="E1691" s="5" t="s">
        <v>7334</v>
      </c>
      <c r="F1691">
        <v>1</v>
      </c>
    </row>
    <row r="1692" spans="1:6" x14ac:dyDescent="0.3">
      <c r="A1692" s="5" t="s">
        <v>7193</v>
      </c>
      <c r="B1692">
        <v>1</v>
      </c>
      <c r="E1692" s="5" t="s">
        <v>12058</v>
      </c>
      <c r="F1692">
        <v>1</v>
      </c>
    </row>
    <row r="1693" spans="1:6" x14ac:dyDescent="0.3">
      <c r="A1693" s="5" t="s">
        <v>17994</v>
      </c>
      <c r="B1693">
        <v>1</v>
      </c>
      <c r="E1693" s="5" t="s">
        <v>18691</v>
      </c>
      <c r="F1693">
        <v>1</v>
      </c>
    </row>
    <row r="1694" spans="1:6" x14ac:dyDescent="0.3">
      <c r="A1694" s="5" t="s">
        <v>18068</v>
      </c>
      <c r="B1694">
        <v>1</v>
      </c>
      <c r="E1694" s="5" t="s">
        <v>3203</v>
      </c>
      <c r="F1694">
        <v>2</v>
      </c>
    </row>
    <row r="1695" spans="1:6" x14ac:dyDescent="0.3">
      <c r="A1695" s="5" t="s">
        <v>4809</v>
      </c>
      <c r="B1695">
        <v>1</v>
      </c>
      <c r="E1695" s="5" t="s">
        <v>15943</v>
      </c>
      <c r="F1695">
        <v>1</v>
      </c>
    </row>
    <row r="1696" spans="1:6" x14ac:dyDescent="0.3">
      <c r="A1696" s="5" t="s">
        <v>17946</v>
      </c>
      <c r="B1696">
        <v>1</v>
      </c>
      <c r="E1696" s="5" t="s">
        <v>13194</v>
      </c>
      <c r="F1696">
        <v>1</v>
      </c>
    </row>
    <row r="1697" spans="1:6" x14ac:dyDescent="0.3">
      <c r="A1697" s="5" t="s">
        <v>17527</v>
      </c>
      <c r="B1697">
        <v>1</v>
      </c>
      <c r="E1697" s="5" t="s">
        <v>15689</v>
      </c>
      <c r="F1697">
        <v>1</v>
      </c>
    </row>
    <row r="1698" spans="1:6" x14ac:dyDescent="0.3">
      <c r="A1698" s="5" t="s">
        <v>8268</v>
      </c>
      <c r="B1698">
        <v>1</v>
      </c>
      <c r="E1698" s="5" t="s">
        <v>4079</v>
      </c>
      <c r="F1698">
        <v>1</v>
      </c>
    </row>
    <row r="1699" spans="1:6" x14ac:dyDescent="0.3">
      <c r="A1699" s="5" t="s">
        <v>4498</v>
      </c>
      <c r="B1699">
        <v>1</v>
      </c>
      <c r="E1699" s="5" t="s">
        <v>8262</v>
      </c>
      <c r="F1699">
        <v>1</v>
      </c>
    </row>
    <row r="1700" spans="1:6" x14ac:dyDescent="0.3">
      <c r="A1700" s="5" t="s">
        <v>17485</v>
      </c>
      <c r="B1700">
        <v>1</v>
      </c>
      <c r="E1700" s="5" t="s">
        <v>12705</v>
      </c>
      <c r="F1700">
        <v>1</v>
      </c>
    </row>
    <row r="1701" spans="1:6" x14ac:dyDescent="0.3">
      <c r="A1701" s="5" t="s">
        <v>2466</v>
      </c>
      <c r="B1701">
        <v>1</v>
      </c>
      <c r="E1701" s="5" t="s">
        <v>18476</v>
      </c>
      <c r="F1701">
        <v>1</v>
      </c>
    </row>
    <row r="1702" spans="1:6" x14ac:dyDescent="0.3">
      <c r="A1702" s="5" t="s">
        <v>13087</v>
      </c>
      <c r="B1702">
        <v>1</v>
      </c>
      <c r="E1702" s="5" t="s">
        <v>17162</v>
      </c>
      <c r="F1702">
        <v>1</v>
      </c>
    </row>
    <row r="1703" spans="1:6" x14ac:dyDescent="0.3">
      <c r="A1703" s="5" t="s">
        <v>18126</v>
      </c>
      <c r="B1703">
        <v>1</v>
      </c>
      <c r="E1703" s="5" t="s">
        <v>19291</v>
      </c>
      <c r="F1703">
        <v>1</v>
      </c>
    </row>
    <row r="1704" spans="1:6" x14ac:dyDescent="0.3">
      <c r="A1704" s="5" t="s">
        <v>1565</v>
      </c>
      <c r="B1704">
        <v>1</v>
      </c>
      <c r="E1704" s="5" t="s">
        <v>6626</v>
      </c>
      <c r="F1704">
        <v>1</v>
      </c>
    </row>
    <row r="1705" spans="1:6" x14ac:dyDescent="0.3">
      <c r="A1705" s="5" t="s">
        <v>3214</v>
      </c>
      <c r="B1705">
        <v>1</v>
      </c>
      <c r="E1705" s="5" t="s">
        <v>14644</v>
      </c>
      <c r="F1705">
        <v>1</v>
      </c>
    </row>
    <row r="1706" spans="1:6" x14ac:dyDescent="0.3">
      <c r="A1706" s="5" t="s">
        <v>16049</v>
      </c>
      <c r="B1706">
        <v>1</v>
      </c>
      <c r="E1706" s="5" t="s">
        <v>19242</v>
      </c>
      <c r="F1706">
        <v>1</v>
      </c>
    </row>
    <row r="1707" spans="1:6" x14ac:dyDescent="0.3">
      <c r="A1707" s="5" t="s">
        <v>2767</v>
      </c>
      <c r="B1707">
        <v>1</v>
      </c>
      <c r="E1707" s="5" t="s">
        <v>2851</v>
      </c>
      <c r="F1707">
        <v>1</v>
      </c>
    </row>
    <row r="1708" spans="1:6" x14ac:dyDescent="0.3">
      <c r="A1708" s="5" t="s">
        <v>12856</v>
      </c>
      <c r="B1708">
        <v>1</v>
      </c>
      <c r="E1708" s="5" t="s">
        <v>10257</v>
      </c>
      <c r="F1708">
        <v>1</v>
      </c>
    </row>
    <row r="1709" spans="1:6" x14ac:dyDescent="0.3">
      <c r="A1709" s="5" t="s">
        <v>19030</v>
      </c>
      <c r="B1709">
        <v>1</v>
      </c>
      <c r="E1709" s="5" t="s">
        <v>16644</v>
      </c>
      <c r="F1709">
        <v>1</v>
      </c>
    </row>
    <row r="1710" spans="1:6" x14ac:dyDescent="0.3">
      <c r="A1710" s="5" t="s">
        <v>8005</v>
      </c>
      <c r="B1710">
        <v>1</v>
      </c>
      <c r="E1710" s="5" t="s">
        <v>9520</v>
      </c>
      <c r="F1710">
        <v>2</v>
      </c>
    </row>
    <row r="1711" spans="1:6" x14ac:dyDescent="0.3">
      <c r="A1711" s="5" t="s">
        <v>6251</v>
      </c>
      <c r="B1711">
        <v>1</v>
      </c>
      <c r="E1711" s="5" t="s">
        <v>15877</v>
      </c>
      <c r="F1711">
        <v>1</v>
      </c>
    </row>
    <row r="1712" spans="1:6" x14ac:dyDescent="0.3">
      <c r="A1712" s="5" t="s">
        <v>2739</v>
      </c>
      <c r="B1712">
        <v>1</v>
      </c>
      <c r="E1712" s="5" t="s">
        <v>8444</v>
      </c>
      <c r="F1712">
        <v>1</v>
      </c>
    </row>
    <row r="1713" spans="1:6" x14ac:dyDescent="0.3">
      <c r="A1713" s="5" t="s">
        <v>14407</v>
      </c>
      <c r="B1713">
        <v>1</v>
      </c>
      <c r="E1713" s="5" t="s">
        <v>13611</v>
      </c>
      <c r="F1713">
        <v>1</v>
      </c>
    </row>
    <row r="1714" spans="1:6" x14ac:dyDescent="0.3">
      <c r="A1714" s="5" t="s">
        <v>9802</v>
      </c>
      <c r="B1714">
        <v>1</v>
      </c>
      <c r="E1714" s="5" t="s">
        <v>1549</v>
      </c>
      <c r="F1714">
        <v>9</v>
      </c>
    </row>
    <row r="1715" spans="1:6" x14ac:dyDescent="0.3">
      <c r="A1715" s="5" t="s">
        <v>300</v>
      </c>
      <c r="B1715">
        <v>1</v>
      </c>
      <c r="E1715" s="5" t="s">
        <v>16019</v>
      </c>
      <c r="F1715">
        <v>1</v>
      </c>
    </row>
    <row r="1716" spans="1:6" x14ac:dyDescent="0.3">
      <c r="A1716" s="5" t="s">
        <v>7033</v>
      </c>
      <c r="B1716">
        <v>1</v>
      </c>
      <c r="E1716" s="5" t="s">
        <v>1963</v>
      </c>
      <c r="F1716">
        <v>1</v>
      </c>
    </row>
    <row r="1717" spans="1:6" x14ac:dyDescent="0.3">
      <c r="A1717" s="5" t="s">
        <v>6586</v>
      </c>
      <c r="B1717">
        <v>1</v>
      </c>
      <c r="E1717" s="5" t="s">
        <v>2964</v>
      </c>
      <c r="F1717">
        <v>1</v>
      </c>
    </row>
    <row r="1718" spans="1:6" x14ac:dyDescent="0.3">
      <c r="A1718" s="5" t="s">
        <v>8927</v>
      </c>
      <c r="B1718">
        <v>1</v>
      </c>
      <c r="E1718" s="5" t="s">
        <v>18263</v>
      </c>
      <c r="F1718">
        <v>1</v>
      </c>
    </row>
    <row r="1719" spans="1:6" x14ac:dyDescent="0.3">
      <c r="A1719" s="5" t="s">
        <v>8190</v>
      </c>
      <c r="B1719">
        <v>1</v>
      </c>
      <c r="E1719" s="5" t="s">
        <v>9458</v>
      </c>
      <c r="F1719">
        <v>1</v>
      </c>
    </row>
    <row r="1720" spans="1:6" x14ac:dyDescent="0.3">
      <c r="A1720" s="5" t="s">
        <v>19492</v>
      </c>
      <c r="B1720">
        <v>1</v>
      </c>
      <c r="E1720" s="5" t="s">
        <v>18898</v>
      </c>
      <c r="F1720">
        <v>1</v>
      </c>
    </row>
    <row r="1721" spans="1:6" x14ac:dyDescent="0.3">
      <c r="A1721" s="5" t="s">
        <v>1575</v>
      </c>
      <c r="B1721">
        <v>1</v>
      </c>
      <c r="E1721" s="5" t="s">
        <v>20430</v>
      </c>
      <c r="F1721">
        <v>1</v>
      </c>
    </row>
    <row r="1722" spans="1:6" x14ac:dyDescent="0.3">
      <c r="A1722" s="5" t="s">
        <v>14944</v>
      </c>
      <c r="B1722">
        <v>1</v>
      </c>
      <c r="E1722" s="5" t="s">
        <v>8889</v>
      </c>
      <c r="F1722">
        <v>1</v>
      </c>
    </row>
    <row r="1723" spans="1:6" x14ac:dyDescent="0.3">
      <c r="A1723" s="5" t="s">
        <v>18911</v>
      </c>
      <c r="B1723">
        <v>1</v>
      </c>
      <c r="E1723" s="5" t="s">
        <v>3248</v>
      </c>
      <c r="F1723">
        <v>1</v>
      </c>
    </row>
    <row r="1724" spans="1:6" x14ac:dyDescent="0.3">
      <c r="A1724" s="5" t="s">
        <v>3488</v>
      </c>
      <c r="B1724">
        <v>1</v>
      </c>
      <c r="E1724" s="5" t="s">
        <v>4863</v>
      </c>
      <c r="F1724">
        <v>1</v>
      </c>
    </row>
    <row r="1725" spans="1:6" x14ac:dyDescent="0.3">
      <c r="A1725" s="5" t="s">
        <v>18417</v>
      </c>
      <c r="B1725">
        <v>1</v>
      </c>
      <c r="E1725" s="5" t="s">
        <v>20381</v>
      </c>
      <c r="F1725">
        <v>1</v>
      </c>
    </row>
    <row r="1726" spans="1:6" x14ac:dyDescent="0.3">
      <c r="A1726" s="5" t="s">
        <v>9087</v>
      </c>
      <c r="B1726">
        <v>1</v>
      </c>
      <c r="E1726" s="5" t="s">
        <v>2954</v>
      </c>
      <c r="F1726">
        <v>2</v>
      </c>
    </row>
    <row r="1727" spans="1:6" x14ac:dyDescent="0.3">
      <c r="A1727" s="5" t="s">
        <v>393</v>
      </c>
      <c r="B1727">
        <v>1</v>
      </c>
      <c r="E1727" s="5" t="s">
        <v>10107</v>
      </c>
      <c r="F1727">
        <v>4</v>
      </c>
    </row>
    <row r="1728" spans="1:6" x14ac:dyDescent="0.3">
      <c r="A1728" s="5" t="s">
        <v>4710</v>
      </c>
      <c r="B1728">
        <v>1</v>
      </c>
      <c r="E1728" s="5" t="s">
        <v>19851</v>
      </c>
      <c r="F1728">
        <v>1</v>
      </c>
    </row>
    <row r="1729" spans="1:6" x14ac:dyDescent="0.3">
      <c r="A1729" s="5" t="s">
        <v>12630</v>
      </c>
      <c r="B1729">
        <v>1</v>
      </c>
      <c r="E1729" s="5" t="s">
        <v>6522</v>
      </c>
      <c r="F1729">
        <v>1</v>
      </c>
    </row>
    <row r="1730" spans="1:6" x14ac:dyDescent="0.3">
      <c r="A1730" s="5" t="s">
        <v>4678</v>
      </c>
      <c r="B1730">
        <v>1</v>
      </c>
      <c r="E1730" s="5" t="s">
        <v>13265</v>
      </c>
      <c r="F1730">
        <v>1</v>
      </c>
    </row>
    <row r="1731" spans="1:6" x14ac:dyDescent="0.3">
      <c r="A1731" s="5" t="s">
        <v>650</v>
      </c>
      <c r="B1731">
        <v>1</v>
      </c>
      <c r="E1731" s="5" t="s">
        <v>1734</v>
      </c>
      <c r="F1731">
        <v>1</v>
      </c>
    </row>
    <row r="1732" spans="1:6" x14ac:dyDescent="0.3">
      <c r="A1732" s="5" t="s">
        <v>1907</v>
      </c>
      <c r="B1732">
        <v>1</v>
      </c>
      <c r="E1732" s="5" t="s">
        <v>11349</v>
      </c>
      <c r="F1732">
        <v>1</v>
      </c>
    </row>
    <row r="1733" spans="1:6" x14ac:dyDescent="0.3">
      <c r="A1733" s="5" t="s">
        <v>1915</v>
      </c>
      <c r="B1733">
        <v>1</v>
      </c>
      <c r="E1733" s="5" t="s">
        <v>1932</v>
      </c>
      <c r="F1733">
        <v>1</v>
      </c>
    </row>
    <row r="1734" spans="1:6" x14ac:dyDescent="0.3">
      <c r="A1734" s="5" t="s">
        <v>15272</v>
      </c>
      <c r="B1734">
        <v>1</v>
      </c>
      <c r="E1734" s="5" t="s">
        <v>3787</v>
      </c>
      <c r="F1734">
        <v>2</v>
      </c>
    </row>
    <row r="1735" spans="1:6" x14ac:dyDescent="0.3">
      <c r="A1735" s="5" t="s">
        <v>12068</v>
      </c>
      <c r="B1735">
        <v>1</v>
      </c>
      <c r="E1735" s="5" t="s">
        <v>12970</v>
      </c>
      <c r="F1735">
        <v>1</v>
      </c>
    </row>
    <row r="1736" spans="1:6" x14ac:dyDescent="0.3">
      <c r="A1736" s="5" t="s">
        <v>6808</v>
      </c>
      <c r="B1736">
        <v>1</v>
      </c>
      <c r="E1736" s="5" t="s">
        <v>11850</v>
      </c>
      <c r="F1736">
        <v>1</v>
      </c>
    </row>
    <row r="1737" spans="1:6" x14ac:dyDescent="0.3">
      <c r="A1737" s="5" t="s">
        <v>3630</v>
      </c>
      <c r="B1737">
        <v>1</v>
      </c>
      <c r="E1737" s="5" t="s">
        <v>11339</v>
      </c>
      <c r="F1737">
        <v>1</v>
      </c>
    </row>
    <row r="1738" spans="1:6" x14ac:dyDescent="0.3">
      <c r="A1738" s="5" t="s">
        <v>4874</v>
      </c>
      <c r="B1738">
        <v>1</v>
      </c>
      <c r="E1738" s="5" t="s">
        <v>4106</v>
      </c>
      <c r="F1738">
        <v>2</v>
      </c>
    </row>
    <row r="1739" spans="1:6" x14ac:dyDescent="0.3">
      <c r="A1739" s="5" t="s">
        <v>1058</v>
      </c>
      <c r="B1739">
        <v>1</v>
      </c>
      <c r="E1739" s="5" t="s">
        <v>3339</v>
      </c>
      <c r="F1739">
        <v>1</v>
      </c>
    </row>
    <row r="1740" spans="1:6" x14ac:dyDescent="0.3">
      <c r="A1740" s="5" t="s">
        <v>8165</v>
      </c>
      <c r="B1740">
        <v>1</v>
      </c>
      <c r="E1740" s="5" t="s">
        <v>15924</v>
      </c>
      <c r="F1740">
        <v>1</v>
      </c>
    </row>
    <row r="1741" spans="1:6" x14ac:dyDescent="0.3">
      <c r="A1741" s="5" t="s">
        <v>6569</v>
      </c>
      <c r="B1741">
        <v>1</v>
      </c>
      <c r="E1741" s="5" t="s">
        <v>8415</v>
      </c>
      <c r="F1741">
        <v>1</v>
      </c>
    </row>
    <row r="1742" spans="1:6" x14ac:dyDescent="0.3">
      <c r="A1742" s="5" t="s">
        <v>18149</v>
      </c>
      <c r="B1742">
        <v>1</v>
      </c>
      <c r="E1742" s="5" t="s">
        <v>17947</v>
      </c>
      <c r="F1742">
        <v>1</v>
      </c>
    </row>
    <row r="1743" spans="1:6" x14ac:dyDescent="0.3">
      <c r="A1743" s="5" t="s">
        <v>19670</v>
      </c>
      <c r="B1743">
        <v>1</v>
      </c>
      <c r="E1743" s="5" t="s">
        <v>3314</v>
      </c>
      <c r="F1743">
        <v>1</v>
      </c>
    </row>
    <row r="1744" spans="1:6" x14ac:dyDescent="0.3">
      <c r="A1744" s="5" t="s">
        <v>18267</v>
      </c>
      <c r="B1744">
        <v>1</v>
      </c>
      <c r="E1744" s="5" t="s">
        <v>15075</v>
      </c>
      <c r="F1744">
        <v>1</v>
      </c>
    </row>
    <row r="1745" spans="1:6" x14ac:dyDescent="0.3">
      <c r="A1745" s="5" t="s">
        <v>16898</v>
      </c>
      <c r="B1745">
        <v>1</v>
      </c>
      <c r="E1745" s="5" t="s">
        <v>15966</v>
      </c>
      <c r="F1745">
        <v>1</v>
      </c>
    </row>
    <row r="1746" spans="1:6" x14ac:dyDescent="0.3">
      <c r="A1746" s="5" t="s">
        <v>7780</v>
      </c>
      <c r="B1746">
        <v>1</v>
      </c>
      <c r="E1746" s="5" t="s">
        <v>5622</v>
      </c>
      <c r="F1746">
        <v>1</v>
      </c>
    </row>
    <row r="1747" spans="1:6" x14ac:dyDescent="0.3">
      <c r="A1747" s="5" t="s">
        <v>1174</v>
      </c>
      <c r="B1747">
        <v>1</v>
      </c>
      <c r="E1747" s="5" t="s">
        <v>7202</v>
      </c>
      <c r="F1747">
        <v>2</v>
      </c>
    </row>
    <row r="1748" spans="1:6" x14ac:dyDescent="0.3">
      <c r="A1748" s="5" t="s">
        <v>12249</v>
      </c>
      <c r="B1748">
        <v>1</v>
      </c>
      <c r="E1748" s="5" t="s">
        <v>9256</v>
      </c>
      <c r="F1748">
        <v>1</v>
      </c>
    </row>
    <row r="1749" spans="1:6" x14ac:dyDescent="0.3">
      <c r="A1749" s="5" t="s">
        <v>11519</v>
      </c>
      <c r="B1749">
        <v>1</v>
      </c>
      <c r="E1749" s="5" t="s">
        <v>18827</v>
      </c>
      <c r="F1749">
        <v>1</v>
      </c>
    </row>
    <row r="1750" spans="1:6" x14ac:dyDescent="0.3">
      <c r="A1750" s="5" t="s">
        <v>2912</v>
      </c>
      <c r="B1750">
        <v>1</v>
      </c>
      <c r="E1750" s="5" t="s">
        <v>8493</v>
      </c>
      <c r="F1750">
        <v>1</v>
      </c>
    </row>
    <row r="1751" spans="1:6" x14ac:dyDescent="0.3">
      <c r="A1751" s="5" t="s">
        <v>10327</v>
      </c>
      <c r="B1751">
        <v>1</v>
      </c>
      <c r="E1751" s="5" t="s">
        <v>74</v>
      </c>
      <c r="F1751">
        <v>1</v>
      </c>
    </row>
    <row r="1752" spans="1:6" x14ac:dyDescent="0.3">
      <c r="A1752" s="5" t="s">
        <v>1634</v>
      </c>
      <c r="B1752">
        <v>1</v>
      </c>
      <c r="E1752" s="5" t="s">
        <v>11633</v>
      </c>
      <c r="F1752">
        <v>1</v>
      </c>
    </row>
    <row r="1753" spans="1:6" x14ac:dyDescent="0.3">
      <c r="A1753" s="5" t="s">
        <v>3924</v>
      </c>
      <c r="B1753">
        <v>1</v>
      </c>
      <c r="E1753" s="5" t="s">
        <v>20280</v>
      </c>
      <c r="F1753">
        <v>1</v>
      </c>
    </row>
    <row r="1754" spans="1:6" x14ac:dyDescent="0.3">
      <c r="A1754" s="5" t="s">
        <v>9644</v>
      </c>
      <c r="B1754">
        <v>1</v>
      </c>
      <c r="E1754" s="5" t="s">
        <v>12867</v>
      </c>
      <c r="F1754">
        <v>1</v>
      </c>
    </row>
    <row r="1755" spans="1:6" x14ac:dyDescent="0.3">
      <c r="A1755" s="5" t="s">
        <v>4607</v>
      </c>
      <c r="B1755">
        <v>1</v>
      </c>
      <c r="E1755" s="5" t="s">
        <v>3477</v>
      </c>
      <c r="F1755">
        <v>1</v>
      </c>
    </row>
    <row r="1756" spans="1:6" x14ac:dyDescent="0.3">
      <c r="A1756" s="5" t="s">
        <v>7610</v>
      </c>
      <c r="B1756">
        <v>1</v>
      </c>
      <c r="E1756" s="5" t="s">
        <v>16680</v>
      </c>
      <c r="F1756">
        <v>1</v>
      </c>
    </row>
    <row r="1757" spans="1:6" x14ac:dyDescent="0.3">
      <c r="A1757" s="5" t="s">
        <v>6302</v>
      </c>
      <c r="B1757">
        <v>1</v>
      </c>
      <c r="E1757" s="5" t="s">
        <v>19790</v>
      </c>
      <c r="F1757">
        <v>1</v>
      </c>
    </row>
    <row r="1758" spans="1:6" x14ac:dyDescent="0.3">
      <c r="A1758" s="5" t="s">
        <v>7963</v>
      </c>
      <c r="B1758">
        <v>1</v>
      </c>
      <c r="E1758" s="5" t="s">
        <v>14271</v>
      </c>
      <c r="F1758">
        <v>1</v>
      </c>
    </row>
    <row r="1759" spans="1:6" x14ac:dyDescent="0.3">
      <c r="A1759" s="5" t="s">
        <v>2484</v>
      </c>
      <c r="B1759">
        <v>1</v>
      </c>
      <c r="E1759" s="5" t="s">
        <v>14621</v>
      </c>
      <c r="F1759">
        <v>1</v>
      </c>
    </row>
    <row r="1760" spans="1:6" x14ac:dyDescent="0.3">
      <c r="A1760" s="5" t="s">
        <v>17780</v>
      </c>
      <c r="B1760">
        <v>1</v>
      </c>
      <c r="E1760" s="5" t="s">
        <v>19046</v>
      </c>
      <c r="F1760">
        <v>1</v>
      </c>
    </row>
    <row r="1761" spans="1:6" x14ac:dyDescent="0.3">
      <c r="A1761" s="5" t="s">
        <v>7989</v>
      </c>
      <c r="B1761">
        <v>1</v>
      </c>
      <c r="E1761" s="5" t="s">
        <v>12046</v>
      </c>
      <c r="F1761">
        <v>1</v>
      </c>
    </row>
    <row r="1762" spans="1:6" x14ac:dyDescent="0.3">
      <c r="A1762" s="5" t="s">
        <v>2488</v>
      </c>
      <c r="B1762">
        <v>1</v>
      </c>
      <c r="E1762" s="5" t="s">
        <v>14596</v>
      </c>
      <c r="F1762">
        <v>1</v>
      </c>
    </row>
    <row r="1763" spans="1:6" x14ac:dyDescent="0.3">
      <c r="A1763" s="5" t="s">
        <v>12764</v>
      </c>
      <c r="B1763">
        <v>1</v>
      </c>
      <c r="E1763" s="5" t="s">
        <v>2908</v>
      </c>
      <c r="F1763">
        <v>20</v>
      </c>
    </row>
    <row r="1764" spans="1:6" x14ac:dyDescent="0.3">
      <c r="A1764" s="5" t="s">
        <v>6391</v>
      </c>
      <c r="B1764">
        <v>1</v>
      </c>
      <c r="E1764" s="5" t="s">
        <v>10275</v>
      </c>
      <c r="F1764">
        <v>1</v>
      </c>
    </row>
    <row r="1765" spans="1:6" x14ac:dyDescent="0.3">
      <c r="A1765" s="5" t="s">
        <v>505</v>
      </c>
      <c r="B1765">
        <v>1</v>
      </c>
      <c r="E1765" s="5" t="s">
        <v>19725</v>
      </c>
      <c r="F1765">
        <v>1</v>
      </c>
    </row>
    <row r="1766" spans="1:6" x14ac:dyDescent="0.3">
      <c r="A1766" s="5" t="s">
        <v>4115</v>
      </c>
      <c r="B1766">
        <v>1</v>
      </c>
      <c r="E1766" s="5" t="s">
        <v>5291</v>
      </c>
      <c r="F1766">
        <v>2</v>
      </c>
    </row>
    <row r="1767" spans="1:6" x14ac:dyDescent="0.3">
      <c r="A1767" s="5" t="s">
        <v>8536</v>
      </c>
      <c r="B1767">
        <v>1</v>
      </c>
      <c r="E1767" s="5" t="s">
        <v>8031</v>
      </c>
      <c r="F1767">
        <v>1</v>
      </c>
    </row>
    <row r="1768" spans="1:6" x14ac:dyDescent="0.3">
      <c r="A1768" s="5" t="s">
        <v>6323</v>
      </c>
      <c r="B1768">
        <v>1</v>
      </c>
      <c r="E1768" s="5" t="s">
        <v>11262</v>
      </c>
      <c r="F1768">
        <v>1</v>
      </c>
    </row>
    <row r="1769" spans="1:6" x14ac:dyDescent="0.3">
      <c r="A1769" s="5" t="s">
        <v>10074</v>
      </c>
      <c r="B1769">
        <v>1</v>
      </c>
      <c r="E1769" s="5" t="s">
        <v>19255</v>
      </c>
      <c r="F1769">
        <v>1</v>
      </c>
    </row>
    <row r="1770" spans="1:6" x14ac:dyDescent="0.3">
      <c r="A1770" s="5" t="s">
        <v>1701</v>
      </c>
      <c r="B1770">
        <v>1</v>
      </c>
      <c r="E1770" s="5" t="s">
        <v>17496</v>
      </c>
      <c r="F1770">
        <v>1</v>
      </c>
    </row>
    <row r="1771" spans="1:6" x14ac:dyDescent="0.3">
      <c r="A1771" s="5" t="s">
        <v>10841</v>
      </c>
      <c r="B1771">
        <v>1</v>
      </c>
      <c r="E1771" s="5" t="s">
        <v>11388</v>
      </c>
      <c r="F1771">
        <v>1</v>
      </c>
    </row>
    <row r="1772" spans="1:6" x14ac:dyDescent="0.3">
      <c r="A1772" s="5" t="s">
        <v>19276</v>
      </c>
      <c r="B1772">
        <v>1</v>
      </c>
      <c r="E1772" s="5" t="s">
        <v>12371</v>
      </c>
      <c r="F1772">
        <v>1</v>
      </c>
    </row>
    <row r="1773" spans="1:6" x14ac:dyDescent="0.3">
      <c r="A1773" s="5" t="s">
        <v>5144</v>
      </c>
      <c r="B1773">
        <v>1</v>
      </c>
      <c r="E1773" s="5" t="s">
        <v>16425</v>
      </c>
      <c r="F1773">
        <v>1</v>
      </c>
    </row>
    <row r="1774" spans="1:6" x14ac:dyDescent="0.3">
      <c r="A1774" s="5" t="s">
        <v>12794</v>
      </c>
      <c r="B1774">
        <v>1</v>
      </c>
      <c r="E1774" s="5" t="s">
        <v>15496</v>
      </c>
      <c r="F1774">
        <v>1</v>
      </c>
    </row>
    <row r="1775" spans="1:6" x14ac:dyDescent="0.3">
      <c r="A1775" s="5" t="s">
        <v>17308</v>
      </c>
      <c r="B1775">
        <v>1</v>
      </c>
      <c r="E1775" s="5" t="s">
        <v>18041</v>
      </c>
      <c r="F1775">
        <v>1</v>
      </c>
    </row>
    <row r="1776" spans="1:6" x14ac:dyDescent="0.3">
      <c r="A1776" s="5" t="s">
        <v>1672</v>
      </c>
      <c r="B1776">
        <v>1</v>
      </c>
      <c r="E1776" s="5" t="s">
        <v>19223</v>
      </c>
      <c r="F1776">
        <v>1</v>
      </c>
    </row>
    <row r="1777" spans="1:6" x14ac:dyDescent="0.3">
      <c r="A1777" s="5" t="s">
        <v>4163</v>
      </c>
      <c r="B1777">
        <v>1</v>
      </c>
      <c r="E1777" s="5" t="s">
        <v>15120</v>
      </c>
      <c r="F1777">
        <v>1</v>
      </c>
    </row>
    <row r="1778" spans="1:6" x14ac:dyDescent="0.3">
      <c r="A1778" s="5" t="s">
        <v>19459</v>
      </c>
      <c r="B1778">
        <v>1</v>
      </c>
      <c r="E1778" s="5" t="s">
        <v>20578</v>
      </c>
      <c r="F1778">
        <v>1</v>
      </c>
    </row>
    <row r="1779" spans="1:6" x14ac:dyDescent="0.3">
      <c r="A1779" s="5" t="s">
        <v>19906</v>
      </c>
      <c r="B1779">
        <v>1</v>
      </c>
      <c r="E1779" s="5" t="s">
        <v>18959</v>
      </c>
      <c r="F1779">
        <v>1</v>
      </c>
    </row>
    <row r="1780" spans="1:6" x14ac:dyDescent="0.3">
      <c r="A1780" s="5" t="s">
        <v>9810</v>
      </c>
      <c r="B1780">
        <v>1</v>
      </c>
      <c r="E1780" s="5" t="s">
        <v>440</v>
      </c>
      <c r="F1780">
        <v>1</v>
      </c>
    </row>
    <row r="1781" spans="1:6" x14ac:dyDescent="0.3">
      <c r="A1781" s="5" t="s">
        <v>436</v>
      </c>
      <c r="B1781">
        <v>1</v>
      </c>
      <c r="E1781" s="5" t="s">
        <v>20096</v>
      </c>
      <c r="F1781">
        <v>1</v>
      </c>
    </row>
    <row r="1782" spans="1:6" x14ac:dyDescent="0.3">
      <c r="A1782" s="5" t="s">
        <v>13136</v>
      </c>
      <c r="B1782">
        <v>1</v>
      </c>
      <c r="E1782" s="5" t="s">
        <v>4009</v>
      </c>
      <c r="F1782">
        <v>1</v>
      </c>
    </row>
    <row r="1783" spans="1:6" x14ac:dyDescent="0.3">
      <c r="A1783" s="5" t="s">
        <v>17845</v>
      </c>
      <c r="B1783">
        <v>1</v>
      </c>
      <c r="E1783" s="5" t="s">
        <v>7539</v>
      </c>
      <c r="F1783">
        <v>1</v>
      </c>
    </row>
    <row r="1784" spans="1:6" x14ac:dyDescent="0.3">
      <c r="A1784" s="5" t="s">
        <v>7435</v>
      </c>
      <c r="B1784">
        <v>1</v>
      </c>
      <c r="E1784" s="5" t="s">
        <v>9339</v>
      </c>
      <c r="F1784">
        <v>2</v>
      </c>
    </row>
    <row r="1785" spans="1:6" x14ac:dyDescent="0.3">
      <c r="A1785" s="5" t="s">
        <v>2349</v>
      </c>
      <c r="B1785">
        <v>1</v>
      </c>
      <c r="E1785" s="5" t="s">
        <v>1657</v>
      </c>
      <c r="F1785">
        <v>1</v>
      </c>
    </row>
    <row r="1786" spans="1:6" x14ac:dyDescent="0.3">
      <c r="A1786" s="5" t="s">
        <v>12359</v>
      </c>
      <c r="B1786">
        <v>1</v>
      </c>
      <c r="E1786" s="5" t="s">
        <v>13400</v>
      </c>
      <c r="F1786">
        <v>1</v>
      </c>
    </row>
    <row r="1787" spans="1:6" x14ac:dyDescent="0.3">
      <c r="A1787" s="5" t="s">
        <v>8327</v>
      </c>
      <c r="B1787">
        <v>1</v>
      </c>
      <c r="E1787" s="5" t="s">
        <v>12692</v>
      </c>
      <c r="F1787">
        <v>1</v>
      </c>
    </row>
    <row r="1788" spans="1:6" x14ac:dyDescent="0.3">
      <c r="A1788" s="5" t="s">
        <v>8786</v>
      </c>
      <c r="B1788">
        <v>1</v>
      </c>
      <c r="E1788" s="5" t="s">
        <v>10936</v>
      </c>
      <c r="F1788">
        <v>1</v>
      </c>
    </row>
    <row r="1789" spans="1:6" x14ac:dyDescent="0.3">
      <c r="A1789" s="5" t="s">
        <v>1327</v>
      </c>
      <c r="B1789">
        <v>1</v>
      </c>
      <c r="E1789" s="5" t="s">
        <v>8193</v>
      </c>
      <c r="F1789">
        <v>1</v>
      </c>
    </row>
    <row r="1790" spans="1:6" x14ac:dyDescent="0.3">
      <c r="A1790" s="5" t="s">
        <v>16566</v>
      </c>
      <c r="B1790">
        <v>1</v>
      </c>
      <c r="E1790" s="5" t="s">
        <v>12999</v>
      </c>
      <c r="F1790">
        <v>1</v>
      </c>
    </row>
    <row r="1791" spans="1:6" x14ac:dyDescent="0.3">
      <c r="A1791" s="5" t="s">
        <v>1667</v>
      </c>
      <c r="B1791">
        <v>1</v>
      </c>
      <c r="E1791" s="5" t="s">
        <v>9018</v>
      </c>
      <c r="F1791">
        <v>1</v>
      </c>
    </row>
    <row r="1792" spans="1:6" x14ac:dyDescent="0.3">
      <c r="A1792" s="5" t="s">
        <v>10635</v>
      </c>
      <c r="B1792">
        <v>1</v>
      </c>
      <c r="E1792" s="5" t="s">
        <v>18383</v>
      </c>
      <c r="F1792">
        <v>1</v>
      </c>
    </row>
    <row r="1793" spans="1:6" x14ac:dyDescent="0.3">
      <c r="A1793" s="5" t="s">
        <v>3717</v>
      </c>
      <c r="B1793">
        <v>1</v>
      </c>
      <c r="E1793" s="5" t="s">
        <v>13208</v>
      </c>
      <c r="F1793">
        <v>1</v>
      </c>
    </row>
    <row r="1794" spans="1:6" x14ac:dyDescent="0.3">
      <c r="A1794" s="5" t="s">
        <v>840</v>
      </c>
      <c r="B1794">
        <v>1</v>
      </c>
      <c r="E1794" s="5" t="s">
        <v>13720</v>
      </c>
      <c r="F1794">
        <v>1</v>
      </c>
    </row>
    <row r="1795" spans="1:6" x14ac:dyDescent="0.3">
      <c r="A1795" s="5" t="s">
        <v>6241</v>
      </c>
      <c r="B1795">
        <v>1</v>
      </c>
      <c r="E1795" s="5" t="s">
        <v>3422</v>
      </c>
      <c r="F1795">
        <v>1</v>
      </c>
    </row>
    <row r="1796" spans="1:6" x14ac:dyDescent="0.3">
      <c r="A1796" s="5" t="s">
        <v>7956</v>
      </c>
      <c r="B1796">
        <v>1</v>
      </c>
      <c r="E1796" s="5" t="s">
        <v>4494</v>
      </c>
      <c r="F1796">
        <v>1</v>
      </c>
    </row>
    <row r="1797" spans="1:6" x14ac:dyDescent="0.3">
      <c r="A1797" s="5" t="s">
        <v>1883</v>
      </c>
      <c r="B1797">
        <v>1</v>
      </c>
      <c r="E1797" s="5" t="s">
        <v>18607</v>
      </c>
      <c r="F1797">
        <v>1</v>
      </c>
    </row>
    <row r="1798" spans="1:6" x14ac:dyDescent="0.3">
      <c r="A1798" s="5" t="s">
        <v>15938</v>
      </c>
      <c r="B1798">
        <v>1</v>
      </c>
      <c r="E1798" s="5" t="s">
        <v>11480</v>
      </c>
      <c r="F1798">
        <v>1</v>
      </c>
    </row>
    <row r="1799" spans="1:6" x14ac:dyDescent="0.3">
      <c r="A1799" s="5" t="s">
        <v>4446</v>
      </c>
      <c r="B1799">
        <v>1</v>
      </c>
      <c r="E1799" s="5" t="s">
        <v>7141</v>
      </c>
      <c r="F1799">
        <v>1</v>
      </c>
    </row>
    <row r="1800" spans="1:6" x14ac:dyDescent="0.3">
      <c r="A1800" s="5" t="s">
        <v>1494</v>
      </c>
      <c r="B1800">
        <v>1</v>
      </c>
      <c r="E1800" s="5" t="s">
        <v>3530</v>
      </c>
      <c r="F1800">
        <v>1</v>
      </c>
    </row>
    <row r="1801" spans="1:6" x14ac:dyDescent="0.3">
      <c r="A1801" s="5" t="s">
        <v>2652</v>
      </c>
      <c r="B1801">
        <v>1</v>
      </c>
      <c r="E1801" s="5" t="s">
        <v>4847</v>
      </c>
      <c r="F1801">
        <v>2</v>
      </c>
    </row>
    <row r="1802" spans="1:6" x14ac:dyDescent="0.3">
      <c r="A1802" s="5" t="s">
        <v>17571</v>
      </c>
      <c r="B1802">
        <v>1</v>
      </c>
      <c r="E1802" s="5" t="s">
        <v>11571</v>
      </c>
      <c r="F1802">
        <v>1</v>
      </c>
    </row>
    <row r="1803" spans="1:6" x14ac:dyDescent="0.3">
      <c r="A1803" s="5" t="s">
        <v>2447</v>
      </c>
      <c r="B1803">
        <v>1</v>
      </c>
      <c r="E1803" s="5" t="s">
        <v>19280</v>
      </c>
      <c r="F1803">
        <v>2</v>
      </c>
    </row>
    <row r="1804" spans="1:6" x14ac:dyDescent="0.3">
      <c r="A1804" s="5" t="s">
        <v>6313</v>
      </c>
      <c r="B1804">
        <v>1</v>
      </c>
      <c r="E1804" s="5" t="s">
        <v>9566</v>
      </c>
      <c r="F1804">
        <v>1</v>
      </c>
    </row>
    <row r="1805" spans="1:6" x14ac:dyDescent="0.3">
      <c r="A1805" s="5" t="s">
        <v>558</v>
      </c>
      <c r="B1805">
        <v>1</v>
      </c>
      <c r="E1805" s="5" t="s">
        <v>11401</v>
      </c>
      <c r="F1805">
        <v>1</v>
      </c>
    </row>
    <row r="1806" spans="1:6" x14ac:dyDescent="0.3">
      <c r="A1806" s="5" t="s">
        <v>12331</v>
      </c>
      <c r="B1806">
        <v>1</v>
      </c>
      <c r="E1806" s="5" t="s">
        <v>12919</v>
      </c>
      <c r="F1806">
        <v>1</v>
      </c>
    </row>
    <row r="1807" spans="1:6" x14ac:dyDescent="0.3">
      <c r="A1807" s="5" t="s">
        <v>15492</v>
      </c>
      <c r="B1807">
        <v>1</v>
      </c>
      <c r="E1807" s="5" t="s">
        <v>9691</v>
      </c>
      <c r="F1807">
        <v>1</v>
      </c>
    </row>
    <row r="1808" spans="1:6" x14ac:dyDescent="0.3">
      <c r="A1808" s="5" t="s">
        <v>6760</v>
      </c>
      <c r="B1808">
        <v>1</v>
      </c>
      <c r="E1808" s="5" t="s">
        <v>17486</v>
      </c>
      <c r="F1808">
        <v>1</v>
      </c>
    </row>
    <row r="1809" spans="1:6" x14ac:dyDescent="0.3">
      <c r="A1809" s="5" t="s">
        <v>19040</v>
      </c>
      <c r="B1809">
        <v>1</v>
      </c>
      <c r="E1809" s="5" t="s">
        <v>5162</v>
      </c>
      <c r="F1809">
        <v>1</v>
      </c>
    </row>
    <row r="1810" spans="1:6" x14ac:dyDescent="0.3">
      <c r="A1810" s="5" t="s">
        <v>17962</v>
      </c>
      <c r="B1810">
        <v>1</v>
      </c>
      <c r="E1810" s="5" t="s">
        <v>14997</v>
      </c>
      <c r="F1810">
        <v>1</v>
      </c>
    </row>
    <row r="1811" spans="1:6" x14ac:dyDescent="0.3">
      <c r="A1811" s="5" t="s">
        <v>2483</v>
      </c>
      <c r="B1811">
        <v>1</v>
      </c>
      <c r="E1811" s="5" t="s">
        <v>13813</v>
      </c>
      <c r="F1811">
        <v>1</v>
      </c>
    </row>
    <row r="1812" spans="1:6" x14ac:dyDescent="0.3">
      <c r="A1812" s="5" t="s">
        <v>9994</v>
      </c>
      <c r="B1812">
        <v>1</v>
      </c>
      <c r="E1812" s="5" t="s">
        <v>17360</v>
      </c>
      <c r="F1812">
        <v>1</v>
      </c>
    </row>
    <row r="1813" spans="1:6" x14ac:dyDescent="0.3">
      <c r="A1813" s="5" t="s">
        <v>10254</v>
      </c>
      <c r="B1813">
        <v>1</v>
      </c>
      <c r="E1813" s="5" t="s">
        <v>397</v>
      </c>
      <c r="F1813">
        <v>1</v>
      </c>
    </row>
    <row r="1814" spans="1:6" x14ac:dyDescent="0.3">
      <c r="A1814" s="5" t="s">
        <v>15794</v>
      </c>
      <c r="B1814">
        <v>1</v>
      </c>
      <c r="E1814" s="5" t="s">
        <v>17504</v>
      </c>
      <c r="F1814">
        <v>1</v>
      </c>
    </row>
    <row r="1815" spans="1:6" x14ac:dyDescent="0.3">
      <c r="A1815" s="5" t="s">
        <v>13409</v>
      </c>
      <c r="B1815">
        <v>1</v>
      </c>
      <c r="E1815" s="5" t="s">
        <v>20384</v>
      </c>
      <c r="F1815">
        <v>1</v>
      </c>
    </row>
    <row r="1816" spans="1:6" x14ac:dyDescent="0.3">
      <c r="A1816" s="5" t="s">
        <v>17197</v>
      </c>
      <c r="B1816">
        <v>1</v>
      </c>
      <c r="E1816" s="5" t="s">
        <v>17036</v>
      </c>
      <c r="F1816">
        <v>1</v>
      </c>
    </row>
    <row r="1817" spans="1:6" x14ac:dyDescent="0.3">
      <c r="A1817" s="5" t="s">
        <v>7267</v>
      </c>
      <c r="B1817">
        <v>1</v>
      </c>
      <c r="E1817" s="5" t="s">
        <v>19471</v>
      </c>
      <c r="F1817">
        <v>1</v>
      </c>
    </row>
    <row r="1818" spans="1:6" x14ac:dyDescent="0.3">
      <c r="A1818" s="5" t="s">
        <v>12012</v>
      </c>
      <c r="B1818">
        <v>1</v>
      </c>
      <c r="E1818" s="5" t="s">
        <v>14145</v>
      </c>
      <c r="F1818">
        <v>1</v>
      </c>
    </row>
    <row r="1819" spans="1:6" x14ac:dyDescent="0.3">
      <c r="A1819" s="5" t="s">
        <v>20090</v>
      </c>
      <c r="B1819">
        <v>1</v>
      </c>
      <c r="E1819" s="5" t="s">
        <v>11509</v>
      </c>
      <c r="F1819">
        <v>1</v>
      </c>
    </row>
    <row r="1820" spans="1:6" x14ac:dyDescent="0.3">
      <c r="A1820" s="5" t="s">
        <v>13662</v>
      </c>
      <c r="B1820">
        <v>1</v>
      </c>
      <c r="E1820" s="5" t="s">
        <v>3469</v>
      </c>
      <c r="F1820">
        <v>1</v>
      </c>
    </row>
    <row r="1821" spans="1:6" x14ac:dyDescent="0.3">
      <c r="A1821" s="5" t="s">
        <v>11375</v>
      </c>
      <c r="B1821">
        <v>1</v>
      </c>
      <c r="E1821" s="5" t="s">
        <v>16694</v>
      </c>
      <c r="F1821">
        <v>1</v>
      </c>
    </row>
    <row r="1822" spans="1:6" x14ac:dyDescent="0.3">
      <c r="A1822" s="5" t="s">
        <v>1595</v>
      </c>
      <c r="B1822">
        <v>1</v>
      </c>
      <c r="E1822" s="5" t="s">
        <v>5679</v>
      </c>
      <c r="F1822">
        <v>1</v>
      </c>
    </row>
    <row r="1823" spans="1:6" x14ac:dyDescent="0.3">
      <c r="A1823" s="5" t="s">
        <v>3639</v>
      </c>
      <c r="B1823">
        <v>1</v>
      </c>
      <c r="E1823" s="5" t="s">
        <v>19662</v>
      </c>
      <c r="F1823">
        <v>1</v>
      </c>
    </row>
    <row r="1824" spans="1:6" x14ac:dyDescent="0.3">
      <c r="A1824" s="5" t="s">
        <v>8903</v>
      </c>
      <c r="B1824">
        <v>1</v>
      </c>
      <c r="E1824" s="5" t="s">
        <v>14712</v>
      </c>
      <c r="F1824">
        <v>1</v>
      </c>
    </row>
    <row r="1825" spans="1:6" x14ac:dyDescent="0.3">
      <c r="A1825" s="5" t="s">
        <v>7184</v>
      </c>
      <c r="B1825">
        <v>1</v>
      </c>
      <c r="E1825" s="5" t="s">
        <v>8471</v>
      </c>
      <c r="F1825">
        <v>1</v>
      </c>
    </row>
    <row r="1826" spans="1:6" x14ac:dyDescent="0.3">
      <c r="A1826" s="5" t="s">
        <v>9839</v>
      </c>
      <c r="B1826">
        <v>1</v>
      </c>
      <c r="E1826" s="5" t="s">
        <v>18454</v>
      </c>
      <c r="F1826">
        <v>1</v>
      </c>
    </row>
    <row r="1827" spans="1:6" x14ac:dyDescent="0.3">
      <c r="A1827" s="5" t="s">
        <v>16818</v>
      </c>
      <c r="B1827">
        <v>1</v>
      </c>
      <c r="E1827" s="5" t="s">
        <v>462</v>
      </c>
      <c r="F1827">
        <v>1</v>
      </c>
    </row>
    <row r="1828" spans="1:6" x14ac:dyDescent="0.3">
      <c r="A1828" s="5" t="s">
        <v>4312</v>
      </c>
      <c r="B1828">
        <v>1</v>
      </c>
      <c r="E1828" s="5" t="s">
        <v>11669</v>
      </c>
      <c r="F1828">
        <v>1</v>
      </c>
    </row>
    <row r="1829" spans="1:6" x14ac:dyDescent="0.3">
      <c r="A1829" s="5" t="s">
        <v>6905</v>
      </c>
      <c r="B1829">
        <v>1</v>
      </c>
      <c r="E1829" s="5" t="s">
        <v>9927</v>
      </c>
      <c r="F1829">
        <v>1</v>
      </c>
    </row>
    <row r="1830" spans="1:6" x14ac:dyDescent="0.3">
      <c r="A1830" s="5" t="s">
        <v>17521</v>
      </c>
      <c r="B1830">
        <v>1</v>
      </c>
      <c r="E1830" s="5" t="s">
        <v>1539</v>
      </c>
      <c r="F1830">
        <v>1</v>
      </c>
    </row>
    <row r="1831" spans="1:6" x14ac:dyDescent="0.3">
      <c r="A1831" s="5" t="s">
        <v>17640</v>
      </c>
      <c r="B1831">
        <v>1</v>
      </c>
      <c r="E1831" s="5" t="s">
        <v>16964</v>
      </c>
      <c r="F1831">
        <v>1</v>
      </c>
    </row>
    <row r="1832" spans="1:6" x14ac:dyDescent="0.3">
      <c r="A1832" s="5" t="s">
        <v>15303</v>
      </c>
      <c r="B1832">
        <v>1</v>
      </c>
      <c r="E1832" s="5" t="s">
        <v>8953</v>
      </c>
      <c r="F1832">
        <v>1</v>
      </c>
    </row>
    <row r="1833" spans="1:6" x14ac:dyDescent="0.3">
      <c r="A1833" s="5" t="s">
        <v>19620</v>
      </c>
      <c r="B1833">
        <v>1</v>
      </c>
      <c r="E1833" s="5" t="s">
        <v>11329</v>
      </c>
      <c r="F1833">
        <v>1</v>
      </c>
    </row>
    <row r="1834" spans="1:6" x14ac:dyDescent="0.3">
      <c r="A1834" s="5" t="s">
        <v>89</v>
      </c>
      <c r="B1834">
        <v>1</v>
      </c>
      <c r="E1834" s="5" t="s">
        <v>9956</v>
      </c>
      <c r="F1834">
        <v>1</v>
      </c>
    </row>
    <row r="1835" spans="1:6" x14ac:dyDescent="0.3">
      <c r="A1835" s="5" t="s">
        <v>6269</v>
      </c>
      <c r="B1835">
        <v>1</v>
      </c>
      <c r="E1835" s="5" t="s">
        <v>414</v>
      </c>
      <c r="F1835">
        <v>1</v>
      </c>
    </row>
    <row r="1836" spans="1:6" x14ac:dyDescent="0.3">
      <c r="A1836" s="5" t="s">
        <v>15832</v>
      </c>
      <c r="B1836">
        <v>1</v>
      </c>
      <c r="E1836" s="5" t="s">
        <v>14556</v>
      </c>
      <c r="F1836">
        <v>1</v>
      </c>
    </row>
    <row r="1837" spans="1:6" x14ac:dyDescent="0.3">
      <c r="A1837" s="5" t="s">
        <v>2744</v>
      </c>
      <c r="B1837">
        <v>1</v>
      </c>
      <c r="E1837" s="5" t="s">
        <v>11946</v>
      </c>
      <c r="F1837">
        <v>1</v>
      </c>
    </row>
    <row r="1838" spans="1:6" x14ac:dyDescent="0.3">
      <c r="A1838" s="5" t="s">
        <v>4511</v>
      </c>
      <c r="B1838">
        <v>1</v>
      </c>
      <c r="E1838" s="5" t="s">
        <v>6232</v>
      </c>
      <c r="F1838">
        <v>1</v>
      </c>
    </row>
    <row r="1839" spans="1:6" x14ac:dyDescent="0.3">
      <c r="A1839" s="5" t="s">
        <v>4514</v>
      </c>
      <c r="B1839">
        <v>1</v>
      </c>
      <c r="E1839" s="5" t="s">
        <v>17669</v>
      </c>
      <c r="F1839">
        <v>1</v>
      </c>
    </row>
    <row r="1840" spans="1:6" x14ac:dyDescent="0.3">
      <c r="A1840" s="5" t="s">
        <v>20573</v>
      </c>
      <c r="B1840">
        <v>1</v>
      </c>
      <c r="E1840" s="5" t="s">
        <v>7562</v>
      </c>
      <c r="F1840">
        <v>2</v>
      </c>
    </row>
    <row r="1841" spans="1:6" x14ac:dyDescent="0.3">
      <c r="A1841" s="5" t="s">
        <v>23510</v>
      </c>
      <c r="B1841">
        <v>1826</v>
      </c>
      <c r="C1841">
        <f>GETPIVOTDATA("[Measures].[Distinct Count of Cuisines]",$A$14)</f>
        <v>1826</v>
      </c>
      <c r="E1841" s="5" t="s">
        <v>18427</v>
      </c>
      <c r="F1841">
        <v>1</v>
      </c>
    </row>
    <row r="1842" spans="1:6" x14ac:dyDescent="0.3">
      <c r="E1842" s="5" t="s">
        <v>12827</v>
      </c>
      <c r="F1842">
        <v>1</v>
      </c>
    </row>
    <row r="1843" spans="1:6" x14ac:dyDescent="0.3">
      <c r="E1843" s="5" t="s">
        <v>7564</v>
      </c>
      <c r="F1843">
        <v>1</v>
      </c>
    </row>
    <row r="1844" spans="1:6" x14ac:dyDescent="0.3">
      <c r="E1844" s="5" t="s">
        <v>2745</v>
      </c>
      <c r="F1844">
        <v>1</v>
      </c>
    </row>
    <row r="1845" spans="1:6" x14ac:dyDescent="0.3">
      <c r="E1845" s="5" t="s">
        <v>16959</v>
      </c>
      <c r="F1845">
        <v>1</v>
      </c>
    </row>
    <row r="1846" spans="1:6" x14ac:dyDescent="0.3">
      <c r="E1846" s="5" t="s">
        <v>1164</v>
      </c>
      <c r="F1846">
        <v>5</v>
      </c>
    </row>
    <row r="1847" spans="1:6" x14ac:dyDescent="0.3">
      <c r="E1847" s="5" t="s">
        <v>14959</v>
      </c>
      <c r="F1847">
        <v>1</v>
      </c>
    </row>
    <row r="1848" spans="1:6" x14ac:dyDescent="0.3">
      <c r="E1848" s="5" t="s">
        <v>13978</v>
      </c>
      <c r="F1848">
        <v>1</v>
      </c>
    </row>
    <row r="1849" spans="1:6" x14ac:dyDescent="0.3">
      <c r="E1849" s="5" t="s">
        <v>1994</v>
      </c>
      <c r="F1849">
        <v>1</v>
      </c>
    </row>
    <row r="1850" spans="1:6" x14ac:dyDescent="0.3">
      <c r="E1850" s="5" t="s">
        <v>2056</v>
      </c>
      <c r="F1850">
        <v>2</v>
      </c>
    </row>
    <row r="1851" spans="1:6" x14ac:dyDescent="0.3">
      <c r="E1851" s="5" t="s">
        <v>9706</v>
      </c>
      <c r="F1851">
        <v>1</v>
      </c>
    </row>
    <row r="1852" spans="1:6" x14ac:dyDescent="0.3">
      <c r="E1852" s="5" t="s">
        <v>15436</v>
      </c>
      <c r="F1852">
        <v>1</v>
      </c>
    </row>
    <row r="1853" spans="1:6" x14ac:dyDescent="0.3">
      <c r="E1853" s="5" t="s">
        <v>19749</v>
      </c>
      <c r="F1853">
        <v>1</v>
      </c>
    </row>
    <row r="1854" spans="1:6" x14ac:dyDescent="0.3">
      <c r="E1854" s="5" t="s">
        <v>1399</v>
      </c>
      <c r="F1854">
        <v>1</v>
      </c>
    </row>
    <row r="1855" spans="1:6" x14ac:dyDescent="0.3">
      <c r="E1855" s="5" t="s">
        <v>3055</v>
      </c>
      <c r="F1855">
        <v>1</v>
      </c>
    </row>
    <row r="1856" spans="1:6" x14ac:dyDescent="0.3">
      <c r="E1856" s="5" t="s">
        <v>8300</v>
      </c>
      <c r="F1856">
        <v>1</v>
      </c>
    </row>
    <row r="1857" spans="5:6" x14ac:dyDescent="0.3">
      <c r="E1857" s="5" t="s">
        <v>11982</v>
      </c>
      <c r="F1857">
        <v>1</v>
      </c>
    </row>
    <row r="1858" spans="5:6" x14ac:dyDescent="0.3">
      <c r="E1858" s="5" t="s">
        <v>1620</v>
      </c>
      <c r="F1858">
        <v>1</v>
      </c>
    </row>
    <row r="1859" spans="5:6" x14ac:dyDescent="0.3">
      <c r="E1859" s="5" t="s">
        <v>4836</v>
      </c>
      <c r="F1859">
        <v>2</v>
      </c>
    </row>
    <row r="1860" spans="5:6" x14ac:dyDescent="0.3">
      <c r="E1860" s="5" t="s">
        <v>10667</v>
      </c>
      <c r="F1860">
        <v>1</v>
      </c>
    </row>
    <row r="1861" spans="5:6" x14ac:dyDescent="0.3">
      <c r="E1861" s="5" t="s">
        <v>16558</v>
      </c>
      <c r="F1861">
        <v>1</v>
      </c>
    </row>
    <row r="1862" spans="5:6" x14ac:dyDescent="0.3">
      <c r="E1862" s="5" t="s">
        <v>3865</v>
      </c>
      <c r="F1862">
        <v>1</v>
      </c>
    </row>
    <row r="1863" spans="5:6" x14ac:dyDescent="0.3">
      <c r="E1863" s="5" t="s">
        <v>3287</v>
      </c>
      <c r="F1863">
        <v>1</v>
      </c>
    </row>
    <row r="1864" spans="5:6" x14ac:dyDescent="0.3">
      <c r="E1864" s="5" t="s">
        <v>11575</v>
      </c>
      <c r="F1864">
        <v>1</v>
      </c>
    </row>
    <row r="1865" spans="5:6" x14ac:dyDescent="0.3">
      <c r="E1865" s="5" t="s">
        <v>12244</v>
      </c>
      <c r="F1865">
        <v>1</v>
      </c>
    </row>
    <row r="1866" spans="5:6" x14ac:dyDescent="0.3">
      <c r="E1866" s="5" t="s">
        <v>2753</v>
      </c>
      <c r="F1866">
        <v>1</v>
      </c>
    </row>
    <row r="1867" spans="5:6" x14ac:dyDescent="0.3">
      <c r="E1867" s="5" t="s">
        <v>13987</v>
      </c>
      <c r="F1867">
        <v>1</v>
      </c>
    </row>
    <row r="1868" spans="5:6" x14ac:dyDescent="0.3">
      <c r="E1868" s="5" t="s">
        <v>17157</v>
      </c>
      <c r="F1868">
        <v>1</v>
      </c>
    </row>
    <row r="1869" spans="5:6" x14ac:dyDescent="0.3">
      <c r="E1869" s="5" t="s">
        <v>8324</v>
      </c>
      <c r="F1869">
        <v>1</v>
      </c>
    </row>
    <row r="1870" spans="5:6" x14ac:dyDescent="0.3">
      <c r="E1870" s="5" t="s">
        <v>18794</v>
      </c>
      <c r="F1870">
        <v>1</v>
      </c>
    </row>
    <row r="1871" spans="5:6" x14ac:dyDescent="0.3">
      <c r="E1871" s="5" t="s">
        <v>18649</v>
      </c>
      <c r="F1871">
        <v>1</v>
      </c>
    </row>
    <row r="1872" spans="5:6" x14ac:dyDescent="0.3">
      <c r="E1872" s="5" t="s">
        <v>4437</v>
      </c>
      <c r="F1872">
        <v>1</v>
      </c>
    </row>
    <row r="1873" spans="5:6" x14ac:dyDescent="0.3">
      <c r="E1873" s="5" t="s">
        <v>5535</v>
      </c>
      <c r="F1873">
        <v>2</v>
      </c>
    </row>
    <row r="1874" spans="5:6" x14ac:dyDescent="0.3">
      <c r="E1874" s="5" t="s">
        <v>17891</v>
      </c>
      <c r="F1874">
        <v>1</v>
      </c>
    </row>
    <row r="1875" spans="5:6" x14ac:dyDescent="0.3">
      <c r="E1875" s="5" t="s">
        <v>15521</v>
      </c>
      <c r="F1875">
        <v>1</v>
      </c>
    </row>
    <row r="1876" spans="5:6" x14ac:dyDescent="0.3">
      <c r="E1876" s="5" t="s">
        <v>9173</v>
      </c>
      <c r="F1876">
        <v>1</v>
      </c>
    </row>
    <row r="1877" spans="5:6" x14ac:dyDescent="0.3">
      <c r="E1877" s="5" t="s">
        <v>13967</v>
      </c>
      <c r="F1877">
        <v>1</v>
      </c>
    </row>
    <row r="1878" spans="5:6" x14ac:dyDescent="0.3">
      <c r="E1878" s="5" t="s">
        <v>13391</v>
      </c>
      <c r="F1878">
        <v>1</v>
      </c>
    </row>
    <row r="1879" spans="5:6" x14ac:dyDescent="0.3">
      <c r="E1879" s="5" t="s">
        <v>1948</v>
      </c>
      <c r="F1879">
        <v>1</v>
      </c>
    </row>
    <row r="1880" spans="5:6" x14ac:dyDescent="0.3">
      <c r="E1880" s="5" t="s">
        <v>17841</v>
      </c>
      <c r="F1880">
        <v>1</v>
      </c>
    </row>
    <row r="1881" spans="5:6" x14ac:dyDescent="0.3">
      <c r="E1881" s="5" t="s">
        <v>19934</v>
      </c>
      <c r="F1881">
        <v>1</v>
      </c>
    </row>
    <row r="1882" spans="5:6" x14ac:dyDescent="0.3">
      <c r="E1882" s="5" t="s">
        <v>7521</v>
      </c>
      <c r="F1882">
        <v>1</v>
      </c>
    </row>
    <row r="1883" spans="5:6" x14ac:dyDescent="0.3">
      <c r="E1883" s="5" t="s">
        <v>18544</v>
      </c>
      <c r="F1883">
        <v>1</v>
      </c>
    </row>
    <row r="1884" spans="5:6" x14ac:dyDescent="0.3">
      <c r="E1884" s="5" t="s">
        <v>19753</v>
      </c>
      <c r="F1884">
        <v>1</v>
      </c>
    </row>
    <row r="1885" spans="5:6" x14ac:dyDescent="0.3">
      <c r="E1885" s="5" t="s">
        <v>4674</v>
      </c>
      <c r="F1885">
        <v>1</v>
      </c>
    </row>
    <row r="1886" spans="5:6" x14ac:dyDescent="0.3">
      <c r="E1886" s="5" t="s">
        <v>11704</v>
      </c>
      <c r="F1886">
        <v>1</v>
      </c>
    </row>
    <row r="1887" spans="5:6" x14ac:dyDescent="0.3">
      <c r="E1887" s="5" t="s">
        <v>4637</v>
      </c>
      <c r="F1887">
        <v>1</v>
      </c>
    </row>
    <row r="1888" spans="5:6" x14ac:dyDescent="0.3">
      <c r="E1888" s="5" t="s">
        <v>13627</v>
      </c>
      <c r="F1888">
        <v>1</v>
      </c>
    </row>
    <row r="1889" spans="5:6" x14ac:dyDescent="0.3">
      <c r="E1889" s="5" t="s">
        <v>5168</v>
      </c>
      <c r="F1889">
        <v>1</v>
      </c>
    </row>
    <row r="1890" spans="5:6" x14ac:dyDescent="0.3">
      <c r="E1890" s="5" t="s">
        <v>19545</v>
      </c>
      <c r="F1890">
        <v>1</v>
      </c>
    </row>
    <row r="1891" spans="5:6" x14ac:dyDescent="0.3">
      <c r="E1891" s="5" t="s">
        <v>14709</v>
      </c>
      <c r="F1891">
        <v>1</v>
      </c>
    </row>
    <row r="1892" spans="5:6" x14ac:dyDescent="0.3">
      <c r="E1892" s="5" t="s">
        <v>14448</v>
      </c>
      <c r="F1892">
        <v>1</v>
      </c>
    </row>
    <row r="1893" spans="5:6" x14ac:dyDescent="0.3">
      <c r="E1893" s="5" t="s">
        <v>18189</v>
      </c>
      <c r="F1893">
        <v>1</v>
      </c>
    </row>
    <row r="1894" spans="5:6" x14ac:dyDescent="0.3">
      <c r="E1894" s="5" t="s">
        <v>3192</v>
      </c>
      <c r="F1894">
        <v>1</v>
      </c>
    </row>
    <row r="1895" spans="5:6" x14ac:dyDescent="0.3">
      <c r="E1895" s="5" t="s">
        <v>12148</v>
      </c>
      <c r="F1895">
        <v>1</v>
      </c>
    </row>
    <row r="1896" spans="5:6" x14ac:dyDescent="0.3">
      <c r="E1896" s="5" t="s">
        <v>14632</v>
      </c>
      <c r="F1896">
        <v>1</v>
      </c>
    </row>
    <row r="1897" spans="5:6" x14ac:dyDescent="0.3">
      <c r="E1897" s="5" t="s">
        <v>18276</v>
      </c>
      <c r="F1897">
        <v>1</v>
      </c>
    </row>
    <row r="1898" spans="5:6" x14ac:dyDescent="0.3">
      <c r="E1898" s="5" t="s">
        <v>603</v>
      </c>
      <c r="F1898">
        <v>4</v>
      </c>
    </row>
    <row r="1899" spans="5:6" x14ac:dyDescent="0.3">
      <c r="E1899" s="5" t="s">
        <v>5947</v>
      </c>
      <c r="F1899">
        <v>1</v>
      </c>
    </row>
    <row r="1900" spans="5:6" x14ac:dyDescent="0.3">
      <c r="E1900" s="5" t="s">
        <v>6916</v>
      </c>
      <c r="F1900">
        <v>1</v>
      </c>
    </row>
    <row r="1901" spans="5:6" x14ac:dyDescent="0.3">
      <c r="E1901" s="5" t="s">
        <v>13503</v>
      </c>
      <c r="F1901">
        <v>1</v>
      </c>
    </row>
    <row r="1902" spans="5:6" x14ac:dyDescent="0.3">
      <c r="E1902" s="5" t="s">
        <v>17445</v>
      </c>
      <c r="F1902">
        <v>1</v>
      </c>
    </row>
    <row r="1903" spans="5:6" x14ac:dyDescent="0.3">
      <c r="E1903" s="5" t="s">
        <v>10347</v>
      </c>
      <c r="F1903">
        <v>1</v>
      </c>
    </row>
    <row r="1904" spans="5:6" x14ac:dyDescent="0.3">
      <c r="E1904" s="5" t="s">
        <v>20331</v>
      </c>
      <c r="F1904">
        <v>1</v>
      </c>
    </row>
    <row r="1905" spans="5:6" x14ac:dyDescent="0.3">
      <c r="E1905" s="5" t="s">
        <v>10722</v>
      </c>
      <c r="F1905">
        <v>1</v>
      </c>
    </row>
    <row r="1906" spans="5:6" x14ac:dyDescent="0.3">
      <c r="E1906" s="5" t="s">
        <v>725</v>
      </c>
      <c r="F1906">
        <v>1</v>
      </c>
    </row>
    <row r="1907" spans="5:6" x14ac:dyDescent="0.3">
      <c r="E1907" s="5" t="s">
        <v>8975</v>
      </c>
      <c r="F1907">
        <v>1</v>
      </c>
    </row>
    <row r="1908" spans="5:6" x14ac:dyDescent="0.3">
      <c r="E1908" s="5" t="s">
        <v>12506</v>
      </c>
      <c r="F1908">
        <v>1</v>
      </c>
    </row>
    <row r="1909" spans="5:6" x14ac:dyDescent="0.3">
      <c r="E1909" s="5" t="s">
        <v>15050</v>
      </c>
      <c r="F1909">
        <v>1</v>
      </c>
    </row>
    <row r="1910" spans="5:6" x14ac:dyDescent="0.3">
      <c r="E1910" s="5" t="s">
        <v>14214</v>
      </c>
      <c r="F1910">
        <v>1</v>
      </c>
    </row>
    <row r="1911" spans="5:6" x14ac:dyDescent="0.3">
      <c r="E1911" s="5" t="s">
        <v>17240</v>
      </c>
      <c r="F1911">
        <v>1</v>
      </c>
    </row>
    <row r="1912" spans="5:6" x14ac:dyDescent="0.3">
      <c r="E1912" s="5" t="s">
        <v>3761</v>
      </c>
      <c r="F1912">
        <v>1</v>
      </c>
    </row>
    <row r="1913" spans="5:6" x14ac:dyDescent="0.3">
      <c r="E1913" s="5" t="s">
        <v>8320</v>
      </c>
      <c r="F1913">
        <v>1</v>
      </c>
    </row>
    <row r="1914" spans="5:6" x14ac:dyDescent="0.3">
      <c r="E1914" s="5" t="s">
        <v>16552</v>
      </c>
      <c r="F1914">
        <v>1</v>
      </c>
    </row>
    <row r="1915" spans="5:6" x14ac:dyDescent="0.3">
      <c r="E1915" s="5" t="s">
        <v>10586</v>
      </c>
      <c r="F1915">
        <v>1</v>
      </c>
    </row>
    <row r="1916" spans="5:6" x14ac:dyDescent="0.3">
      <c r="E1916" s="5" t="s">
        <v>4838</v>
      </c>
      <c r="F1916">
        <v>1</v>
      </c>
    </row>
    <row r="1917" spans="5:6" x14ac:dyDescent="0.3">
      <c r="E1917" s="5" t="s">
        <v>13509</v>
      </c>
      <c r="F1917">
        <v>1</v>
      </c>
    </row>
    <row r="1918" spans="5:6" x14ac:dyDescent="0.3">
      <c r="E1918" s="5" t="s">
        <v>18468</v>
      </c>
      <c r="F1918">
        <v>1</v>
      </c>
    </row>
    <row r="1919" spans="5:6" x14ac:dyDescent="0.3">
      <c r="E1919" s="5" t="s">
        <v>13604</v>
      </c>
      <c r="F1919">
        <v>1</v>
      </c>
    </row>
    <row r="1920" spans="5:6" x14ac:dyDescent="0.3">
      <c r="E1920" s="5" t="s">
        <v>5214</v>
      </c>
      <c r="F1920">
        <v>4</v>
      </c>
    </row>
    <row r="1921" spans="5:6" x14ac:dyDescent="0.3">
      <c r="E1921" s="5" t="s">
        <v>5217</v>
      </c>
      <c r="F1921">
        <v>1</v>
      </c>
    </row>
    <row r="1922" spans="5:6" x14ac:dyDescent="0.3">
      <c r="E1922" s="5" t="s">
        <v>9364</v>
      </c>
      <c r="F1922">
        <v>3</v>
      </c>
    </row>
    <row r="1923" spans="5:6" x14ac:dyDescent="0.3">
      <c r="E1923" s="5" t="s">
        <v>3927</v>
      </c>
      <c r="F1923">
        <v>1</v>
      </c>
    </row>
    <row r="1924" spans="5:6" x14ac:dyDescent="0.3">
      <c r="E1924" s="5" t="s">
        <v>16246</v>
      </c>
      <c r="F1924">
        <v>1</v>
      </c>
    </row>
    <row r="1925" spans="5:6" x14ac:dyDescent="0.3">
      <c r="E1925" s="5" t="s">
        <v>19792</v>
      </c>
      <c r="F1925">
        <v>1</v>
      </c>
    </row>
    <row r="1926" spans="5:6" x14ac:dyDescent="0.3">
      <c r="E1926" s="5" t="s">
        <v>15589</v>
      </c>
      <c r="F1926">
        <v>1</v>
      </c>
    </row>
    <row r="1927" spans="5:6" x14ac:dyDescent="0.3">
      <c r="E1927" s="5" t="s">
        <v>19552</v>
      </c>
      <c r="F1927">
        <v>1</v>
      </c>
    </row>
    <row r="1928" spans="5:6" x14ac:dyDescent="0.3">
      <c r="E1928" s="5" t="s">
        <v>16783</v>
      </c>
      <c r="F1928">
        <v>1</v>
      </c>
    </row>
    <row r="1929" spans="5:6" x14ac:dyDescent="0.3">
      <c r="E1929" s="5" t="s">
        <v>5202</v>
      </c>
      <c r="F1929">
        <v>1</v>
      </c>
    </row>
    <row r="1930" spans="5:6" x14ac:dyDescent="0.3">
      <c r="E1930" s="5" t="s">
        <v>1276</v>
      </c>
      <c r="F1930">
        <v>2</v>
      </c>
    </row>
    <row r="1931" spans="5:6" x14ac:dyDescent="0.3">
      <c r="E1931" s="5" t="s">
        <v>9180</v>
      </c>
      <c r="F1931">
        <v>1</v>
      </c>
    </row>
    <row r="1932" spans="5:6" x14ac:dyDescent="0.3">
      <c r="E1932" s="5" t="s">
        <v>18420</v>
      </c>
      <c r="F1932">
        <v>1</v>
      </c>
    </row>
    <row r="1933" spans="5:6" x14ac:dyDescent="0.3">
      <c r="E1933" s="5" t="s">
        <v>3732</v>
      </c>
      <c r="F1933">
        <v>2</v>
      </c>
    </row>
    <row r="1934" spans="5:6" x14ac:dyDescent="0.3">
      <c r="E1934" s="5" t="s">
        <v>5769</v>
      </c>
      <c r="F1934">
        <v>2</v>
      </c>
    </row>
    <row r="1935" spans="5:6" x14ac:dyDescent="0.3">
      <c r="E1935" s="5" t="s">
        <v>12061</v>
      </c>
      <c r="F1935">
        <v>1</v>
      </c>
    </row>
    <row r="1936" spans="5:6" x14ac:dyDescent="0.3">
      <c r="E1936" s="5" t="s">
        <v>3198</v>
      </c>
      <c r="F1936">
        <v>1</v>
      </c>
    </row>
    <row r="1937" spans="5:6" x14ac:dyDescent="0.3">
      <c r="E1937" s="5" t="s">
        <v>958</v>
      </c>
      <c r="F1937">
        <v>1</v>
      </c>
    </row>
    <row r="1938" spans="5:6" x14ac:dyDescent="0.3">
      <c r="E1938" s="5" t="s">
        <v>7107</v>
      </c>
      <c r="F1938">
        <v>1</v>
      </c>
    </row>
    <row r="1939" spans="5:6" x14ac:dyDescent="0.3">
      <c r="E1939" s="5" t="s">
        <v>3380</v>
      </c>
      <c r="F1939">
        <v>1</v>
      </c>
    </row>
    <row r="1940" spans="5:6" x14ac:dyDescent="0.3">
      <c r="E1940" s="5" t="s">
        <v>20302</v>
      </c>
      <c r="F1940">
        <v>1</v>
      </c>
    </row>
    <row r="1941" spans="5:6" x14ac:dyDescent="0.3">
      <c r="E1941" s="5" t="s">
        <v>18102</v>
      </c>
      <c r="F1941">
        <v>1</v>
      </c>
    </row>
    <row r="1942" spans="5:6" x14ac:dyDescent="0.3">
      <c r="E1942" s="5" t="s">
        <v>18848</v>
      </c>
      <c r="F1942">
        <v>1</v>
      </c>
    </row>
    <row r="1943" spans="5:6" x14ac:dyDescent="0.3">
      <c r="E1943" s="5" t="s">
        <v>18632</v>
      </c>
      <c r="F1943">
        <v>1</v>
      </c>
    </row>
    <row r="1944" spans="5:6" x14ac:dyDescent="0.3">
      <c r="E1944" s="5" t="s">
        <v>19577</v>
      </c>
      <c r="F1944">
        <v>1</v>
      </c>
    </row>
    <row r="1945" spans="5:6" x14ac:dyDescent="0.3">
      <c r="E1945" s="5" t="s">
        <v>11875</v>
      </c>
      <c r="F1945">
        <v>1</v>
      </c>
    </row>
    <row r="1946" spans="5:6" x14ac:dyDescent="0.3">
      <c r="E1946" s="5" t="s">
        <v>5851</v>
      </c>
      <c r="F1946">
        <v>1</v>
      </c>
    </row>
    <row r="1947" spans="5:6" x14ac:dyDescent="0.3">
      <c r="E1947" s="5" t="s">
        <v>8531</v>
      </c>
      <c r="F1947">
        <v>1</v>
      </c>
    </row>
    <row r="1948" spans="5:6" x14ac:dyDescent="0.3">
      <c r="E1948" s="5" t="s">
        <v>9808</v>
      </c>
      <c r="F1948">
        <v>1</v>
      </c>
    </row>
    <row r="1949" spans="5:6" x14ac:dyDescent="0.3">
      <c r="E1949" s="5" t="s">
        <v>12206</v>
      </c>
      <c r="F1949">
        <v>1</v>
      </c>
    </row>
    <row r="1950" spans="5:6" x14ac:dyDescent="0.3">
      <c r="E1950" s="5" t="s">
        <v>14918</v>
      </c>
      <c r="F1950">
        <v>1</v>
      </c>
    </row>
    <row r="1951" spans="5:6" x14ac:dyDescent="0.3">
      <c r="E1951" s="5" t="s">
        <v>10623</v>
      </c>
      <c r="F1951">
        <v>1</v>
      </c>
    </row>
    <row r="1952" spans="5:6" x14ac:dyDescent="0.3">
      <c r="E1952" s="5" t="s">
        <v>16709</v>
      </c>
      <c r="F1952">
        <v>1</v>
      </c>
    </row>
    <row r="1953" spans="5:6" x14ac:dyDescent="0.3">
      <c r="E1953" s="5" t="s">
        <v>9060</v>
      </c>
      <c r="F1953">
        <v>1</v>
      </c>
    </row>
    <row r="1954" spans="5:6" x14ac:dyDescent="0.3">
      <c r="E1954" s="5" t="s">
        <v>4229</v>
      </c>
      <c r="F1954">
        <v>1</v>
      </c>
    </row>
    <row r="1955" spans="5:6" x14ac:dyDescent="0.3">
      <c r="E1955" s="5" t="s">
        <v>15444</v>
      </c>
      <c r="F1955">
        <v>1</v>
      </c>
    </row>
    <row r="1956" spans="5:6" x14ac:dyDescent="0.3">
      <c r="E1956" s="5" t="s">
        <v>18769</v>
      </c>
      <c r="F1956">
        <v>1</v>
      </c>
    </row>
    <row r="1957" spans="5:6" x14ac:dyDescent="0.3">
      <c r="E1957" s="5" t="s">
        <v>19888</v>
      </c>
      <c r="F1957">
        <v>1</v>
      </c>
    </row>
    <row r="1958" spans="5:6" x14ac:dyDescent="0.3">
      <c r="E1958" s="5" t="s">
        <v>6605</v>
      </c>
      <c r="F1958">
        <v>1</v>
      </c>
    </row>
    <row r="1959" spans="5:6" x14ac:dyDescent="0.3">
      <c r="E1959" s="5" t="s">
        <v>5923</v>
      </c>
      <c r="F1959">
        <v>1</v>
      </c>
    </row>
    <row r="1960" spans="5:6" x14ac:dyDescent="0.3">
      <c r="E1960" s="5" t="s">
        <v>18461</v>
      </c>
      <c r="F1960">
        <v>1</v>
      </c>
    </row>
    <row r="1961" spans="5:6" x14ac:dyDescent="0.3">
      <c r="E1961" s="5" t="s">
        <v>9954</v>
      </c>
      <c r="F1961">
        <v>1</v>
      </c>
    </row>
    <row r="1962" spans="5:6" x14ac:dyDescent="0.3">
      <c r="E1962" s="5" t="s">
        <v>17358</v>
      </c>
      <c r="F1962">
        <v>1</v>
      </c>
    </row>
    <row r="1963" spans="5:6" x14ac:dyDescent="0.3">
      <c r="E1963" s="5" t="s">
        <v>14583</v>
      </c>
      <c r="F1963">
        <v>1</v>
      </c>
    </row>
    <row r="1964" spans="5:6" x14ac:dyDescent="0.3">
      <c r="E1964" s="5" t="s">
        <v>6737</v>
      </c>
      <c r="F1964">
        <v>2</v>
      </c>
    </row>
    <row r="1965" spans="5:6" x14ac:dyDescent="0.3">
      <c r="E1965" s="5" t="s">
        <v>20327</v>
      </c>
      <c r="F1965">
        <v>1</v>
      </c>
    </row>
    <row r="1966" spans="5:6" x14ac:dyDescent="0.3">
      <c r="E1966" s="5" t="s">
        <v>7216</v>
      </c>
      <c r="F1966">
        <v>1</v>
      </c>
    </row>
    <row r="1967" spans="5:6" x14ac:dyDescent="0.3">
      <c r="E1967" s="5" t="s">
        <v>16321</v>
      </c>
      <c r="F1967">
        <v>1</v>
      </c>
    </row>
    <row r="1968" spans="5:6" x14ac:dyDescent="0.3">
      <c r="E1968" s="5" t="s">
        <v>18745</v>
      </c>
      <c r="F1968">
        <v>1</v>
      </c>
    </row>
    <row r="1969" spans="5:6" x14ac:dyDescent="0.3">
      <c r="E1969" s="5" t="s">
        <v>7721</v>
      </c>
      <c r="F1969">
        <v>1</v>
      </c>
    </row>
    <row r="1970" spans="5:6" x14ac:dyDescent="0.3">
      <c r="E1970" s="5" t="s">
        <v>16985</v>
      </c>
      <c r="F1970">
        <v>1</v>
      </c>
    </row>
    <row r="1971" spans="5:6" x14ac:dyDescent="0.3">
      <c r="E1971" s="5" t="s">
        <v>9513</v>
      </c>
      <c r="F1971">
        <v>1</v>
      </c>
    </row>
    <row r="1972" spans="5:6" x14ac:dyDescent="0.3">
      <c r="E1972" s="5" t="s">
        <v>181</v>
      </c>
      <c r="F1972">
        <v>1</v>
      </c>
    </row>
    <row r="1973" spans="5:6" x14ac:dyDescent="0.3">
      <c r="E1973" s="5" t="s">
        <v>9560</v>
      </c>
      <c r="F1973">
        <v>1</v>
      </c>
    </row>
    <row r="1974" spans="5:6" x14ac:dyDescent="0.3">
      <c r="E1974" s="5" t="s">
        <v>9544</v>
      </c>
      <c r="F1974">
        <v>1</v>
      </c>
    </row>
    <row r="1975" spans="5:6" x14ac:dyDescent="0.3">
      <c r="E1975" s="5" t="s">
        <v>6392</v>
      </c>
      <c r="F1975">
        <v>1</v>
      </c>
    </row>
    <row r="1976" spans="5:6" x14ac:dyDescent="0.3">
      <c r="E1976" s="5" t="s">
        <v>4949</v>
      </c>
      <c r="F1976">
        <v>1</v>
      </c>
    </row>
    <row r="1977" spans="5:6" x14ac:dyDescent="0.3">
      <c r="E1977" s="5" t="s">
        <v>11990</v>
      </c>
      <c r="F1977">
        <v>1</v>
      </c>
    </row>
    <row r="1978" spans="5:6" x14ac:dyDescent="0.3">
      <c r="E1978" s="5" t="s">
        <v>15835</v>
      </c>
      <c r="F1978">
        <v>1</v>
      </c>
    </row>
    <row r="1979" spans="5:6" x14ac:dyDescent="0.3">
      <c r="E1979" s="5" t="s">
        <v>19606</v>
      </c>
      <c r="F1979">
        <v>1</v>
      </c>
    </row>
    <row r="1980" spans="5:6" x14ac:dyDescent="0.3">
      <c r="E1980" s="5" t="s">
        <v>6989</v>
      </c>
      <c r="F1980">
        <v>1</v>
      </c>
    </row>
    <row r="1981" spans="5:6" x14ac:dyDescent="0.3">
      <c r="E1981" s="5" t="s">
        <v>14438</v>
      </c>
      <c r="F1981">
        <v>1</v>
      </c>
    </row>
    <row r="1982" spans="5:6" x14ac:dyDescent="0.3">
      <c r="E1982" s="5" t="s">
        <v>10707</v>
      </c>
      <c r="F1982">
        <v>1</v>
      </c>
    </row>
    <row r="1983" spans="5:6" x14ac:dyDescent="0.3">
      <c r="E1983" s="5" t="s">
        <v>16317</v>
      </c>
      <c r="F1983">
        <v>1</v>
      </c>
    </row>
    <row r="1984" spans="5:6" x14ac:dyDescent="0.3">
      <c r="E1984" s="5" t="s">
        <v>16852</v>
      </c>
      <c r="F1984">
        <v>1</v>
      </c>
    </row>
    <row r="1985" spans="5:6" x14ac:dyDescent="0.3">
      <c r="E1985" s="5" t="s">
        <v>12208</v>
      </c>
      <c r="F1985">
        <v>1</v>
      </c>
    </row>
    <row r="1986" spans="5:6" x14ac:dyDescent="0.3">
      <c r="E1986" s="5" t="s">
        <v>12585</v>
      </c>
      <c r="F1986">
        <v>1</v>
      </c>
    </row>
    <row r="1987" spans="5:6" x14ac:dyDescent="0.3">
      <c r="E1987" s="5" t="s">
        <v>7274</v>
      </c>
      <c r="F1987">
        <v>1</v>
      </c>
    </row>
    <row r="1988" spans="5:6" x14ac:dyDescent="0.3">
      <c r="E1988" s="5" t="s">
        <v>12479</v>
      </c>
      <c r="F1988">
        <v>1</v>
      </c>
    </row>
    <row r="1989" spans="5:6" x14ac:dyDescent="0.3">
      <c r="E1989" s="5" t="s">
        <v>2340</v>
      </c>
      <c r="F1989">
        <v>1</v>
      </c>
    </row>
    <row r="1990" spans="5:6" x14ac:dyDescent="0.3">
      <c r="E1990" s="5" t="s">
        <v>13745</v>
      </c>
      <c r="F1990">
        <v>1</v>
      </c>
    </row>
    <row r="1991" spans="5:6" x14ac:dyDescent="0.3">
      <c r="E1991" s="5" t="s">
        <v>9355</v>
      </c>
      <c r="F1991">
        <v>1</v>
      </c>
    </row>
    <row r="1992" spans="5:6" x14ac:dyDescent="0.3">
      <c r="E1992" s="5" t="s">
        <v>5314</v>
      </c>
      <c r="F1992">
        <v>2</v>
      </c>
    </row>
    <row r="1993" spans="5:6" x14ac:dyDescent="0.3">
      <c r="E1993" s="5" t="s">
        <v>11640</v>
      </c>
      <c r="F1993">
        <v>1</v>
      </c>
    </row>
    <row r="1994" spans="5:6" x14ac:dyDescent="0.3">
      <c r="E1994" s="5" t="s">
        <v>18422</v>
      </c>
      <c r="F1994">
        <v>1</v>
      </c>
    </row>
    <row r="1995" spans="5:6" x14ac:dyDescent="0.3">
      <c r="E1995" s="5" t="s">
        <v>10174</v>
      </c>
      <c r="F1995">
        <v>3</v>
      </c>
    </row>
    <row r="1996" spans="5:6" x14ac:dyDescent="0.3">
      <c r="E1996" s="5" t="s">
        <v>19764</v>
      </c>
      <c r="F1996">
        <v>1</v>
      </c>
    </row>
    <row r="1997" spans="5:6" x14ac:dyDescent="0.3">
      <c r="E1997" s="5" t="s">
        <v>12393</v>
      </c>
      <c r="F1997">
        <v>1</v>
      </c>
    </row>
    <row r="1998" spans="5:6" x14ac:dyDescent="0.3">
      <c r="E1998" s="5" t="s">
        <v>16137</v>
      </c>
      <c r="F1998">
        <v>1</v>
      </c>
    </row>
    <row r="1999" spans="5:6" x14ac:dyDescent="0.3">
      <c r="E1999" s="5" t="s">
        <v>10204</v>
      </c>
      <c r="F1999">
        <v>1</v>
      </c>
    </row>
    <row r="2000" spans="5:6" x14ac:dyDescent="0.3">
      <c r="E2000" s="5" t="s">
        <v>7148</v>
      </c>
      <c r="F2000">
        <v>1</v>
      </c>
    </row>
    <row r="2001" spans="5:6" x14ac:dyDescent="0.3">
      <c r="E2001" s="5" t="s">
        <v>6718</v>
      </c>
      <c r="F2001">
        <v>1</v>
      </c>
    </row>
    <row r="2002" spans="5:6" x14ac:dyDescent="0.3">
      <c r="E2002" s="5" t="s">
        <v>13336</v>
      </c>
      <c r="F2002">
        <v>1</v>
      </c>
    </row>
    <row r="2003" spans="5:6" x14ac:dyDescent="0.3">
      <c r="E2003" s="5" t="s">
        <v>6611</v>
      </c>
      <c r="F2003">
        <v>1</v>
      </c>
    </row>
    <row r="2004" spans="5:6" x14ac:dyDescent="0.3">
      <c r="E2004" s="5" t="s">
        <v>12500</v>
      </c>
      <c r="F2004">
        <v>1</v>
      </c>
    </row>
    <row r="2005" spans="5:6" x14ac:dyDescent="0.3">
      <c r="E2005" s="5" t="s">
        <v>7802</v>
      </c>
      <c r="F2005">
        <v>2</v>
      </c>
    </row>
    <row r="2006" spans="5:6" x14ac:dyDescent="0.3">
      <c r="E2006" s="5" t="s">
        <v>19318</v>
      </c>
      <c r="F2006">
        <v>1</v>
      </c>
    </row>
    <row r="2007" spans="5:6" x14ac:dyDescent="0.3">
      <c r="E2007" s="5" t="s">
        <v>18433</v>
      </c>
      <c r="F2007">
        <v>1</v>
      </c>
    </row>
    <row r="2008" spans="5:6" x14ac:dyDescent="0.3">
      <c r="E2008" s="5" t="s">
        <v>10751</v>
      </c>
      <c r="F2008">
        <v>1</v>
      </c>
    </row>
    <row r="2009" spans="5:6" x14ac:dyDescent="0.3">
      <c r="E2009" s="5" t="s">
        <v>2633</v>
      </c>
      <c r="F2009">
        <v>1</v>
      </c>
    </row>
    <row r="2010" spans="5:6" x14ac:dyDescent="0.3">
      <c r="E2010" s="5" t="s">
        <v>17369</v>
      </c>
      <c r="F2010">
        <v>1</v>
      </c>
    </row>
    <row r="2011" spans="5:6" x14ac:dyDescent="0.3">
      <c r="E2011" s="5" t="s">
        <v>11954</v>
      </c>
      <c r="F2011">
        <v>1</v>
      </c>
    </row>
    <row r="2012" spans="5:6" x14ac:dyDescent="0.3">
      <c r="E2012" s="5" t="s">
        <v>2803</v>
      </c>
      <c r="F2012">
        <v>1</v>
      </c>
    </row>
    <row r="2013" spans="5:6" x14ac:dyDescent="0.3">
      <c r="E2013" s="5" t="s">
        <v>8673</v>
      </c>
      <c r="F2013">
        <v>2</v>
      </c>
    </row>
    <row r="2014" spans="5:6" x14ac:dyDescent="0.3">
      <c r="E2014" s="5" t="s">
        <v>7348</v>
      </c>
      <c r="F2014">
        <v>1</v>
      </c>
    </row>
    <row r="2015" spans="5:6" x14ac:dyDescent="0.3">
      <c r="E2015" s="5" t="s">
        <v>7477</v>
      </c>
      <c r="F2015">
        <v>1</v>
      </c>
    </row>
    <row r="2016" spans="5:6" x14ac:dyDescent="0.3">
      <c r="E2016" s="5" t="s">
        <v>2006</v>
      </c>
      <c r="F2016">
        <v>1</v>
      </c>
    </row>
    <row r="2017" spans="5:6" x14ac:dyDescent="0.3">
      <c r="E2017" s="5" t="s">
        <v>10308</v>
      </c>
      <c r="F2017">
        <v>1</v>
      </c>
    </row>
    <row r="2018" spans="5:6" x14ac:dyDescent="0.3">
      <c r="E2018" s="5" t="s">
        <v>15653</v>
      </c>
      <c r="F2018">
        <v>1</v>
      </c>
    </row>
    <row r="2019" spans="5:6" x14ac:dyDescent="0.3">
      <c r="E2019" s="5" t="s">
        <v>9803</v>
      </c>
      <c r="F2019">
        <v>1</v>
      </c>
    </row>
    <row r="2020" spans="5:6" x14ac:dyDescent="0.3">
      <c r="E2020" s="5" t="s">
        <v>12099</v>
      </c>
      <c r="F2020">
        <v>1</v>
      </c>
    </row>
    <row r="2021" spans="5:6" x14ac:dyDescent="0.3">
      <c r="E2021" s="5" t="s">
        <v>12105</v>
      </c>
      <c r="F2021">
        <v>1</v>
      </c>
    </row>
    <row r="2022" spans="5:6" x14ac:dyDescent="0.3">
      <c r="E2022" s="5" t="s">
        <v>8971</v>
      </c>
      <c r="F2022">
        <v>1</v>
      </c>
    </row>
    <row r="2023" spans="5:6" x14ac:dyDescent="0.3">
      <c r="E2023" s="5" t="s">
        <v>12246</v>
      </c>
      <c r="F2023">
        <v>1</v>
      </c>
    </row>
    <row r="2024" spans="5:6" x14ac:dyDescent="0.3">
      <c r="E2024" s="5" t="s">
        <v>1652</v>
      </c>
      <c r="F2024">
        <v>1</v>
      </c>
    </row>
    <row r="2025" spans="5:6" x14ac:dyDescent="0.3">
      <c r="E2025" s="5" t="s">
        <v>10994</v>
      </c>
      <c r="F2025">
        <v>1</v>
      </c>
    </row>
    <row r="2026" spans="5:6" x14ac:dyDescent="0.3">
      <c r="E2026" s="5" t="s">
        <v>19345</v>
      </c>
      <c r="F2026">
        <v>1</v>
      </c>
    </row>
    <row r="2027" spans="5:6" x14ac:dyDescent="0.3">
      <c r="E2027" s="5" t="s">
        <v>19078</v>
      </c>
      <c r="F2027">
        <v>1</v>
      </c>
    </row>
    <row r="2028" spans="5:6" x14ac:dyDescent="0.3">
      <c r="E2028" s="5" t="s">
        <v>10836</v>
      </c>
      <c r="F2028">
        <v>1</v>
      </c>
    </row>
    <row r="2029" spans="5:6" x14ac:dyDescent="0.3">
      <c r="E2029" s="5" t="s">
        <v>13252</v>
      </c>
      <c r="F2029">
        <v>1</v>
      </c>
    </row>
    <row r="2030" spans="5:6" x14ac:dyDescent="0.3">
      <c r="E2030" s="5" t="s">
        <v>3111</v>
      </c>
      <c r="F2030">
        <v>1</v>
      </c>
    </row>
    <row r="2031" spans="5:6" x14ac:dyDescent="0.3">
      <c r="E2031" s="5" t="s">
        <v>13247</v>
      </c>
      <c r="F2031">
        <v>1</v>
      </c>
    </row>
    <row r="2032" spans="5:6" x14ac:dyDescent="0.3">
      <c r="E2032" s="5" t="s">
        <v>11527</v>
      </c>
      <c r="F2032">
        <v>1</v>
      </c>
    </row>
    <row r="2033" spans="5:6" x14ac:dyDescent="0.3">
      <c r="E2033" s="5" t="s">
        <v>16240</v>
      </c>
      <c r="F2033">
        <v>1</v>
      </c>
    </row>
    <row r="2034" spans="5:6" x14ac:dyDescent="0.3">
      <c r="E2034" s="5" t="s">
        <v>5686</v>
      </c>
      <c r="F2034">
        <v>3</v>
      </c>
    </row>
    <row r="2035" spans="5:6" x14ac:dyDescent="0.3">
      <c r="E2035" s="5" t="s">
        <v>15899</v>
      </c>
      <c r="F2035">
        <v>2</v>
      </c>
    </row>
    <row r="2036" spans="5:6" x14ac:dyDescent="0.3">
      <c r="E2036" s="5" t="s">
        <v>10416</v>
      </c>
      <c r="F2036">
        <v>2</v>
      </c>
    </row>
    <row r="2037" spans="5:6" x14ac:dyDescent="0.3">
      <c r="E2037" s="5" t="s">
        <v>16459</v>
      </c>
      <c r="F2037">
        <v>1</v>
      </c>
    </row>
    <row r="2038" spans="5:6" x14ac:dyDescent="0.3">
      <c r="E2038" s="5" t="s">
        <v>12048</v>
      </c>
      <c r="F2038">
        <v>1</v>
      </c>
    </row>
    <row r="2039" spans="5:6" x14ac:dyDescent="0.3">
      <c r="E2039" s="5" t="s">
        <v>6532</v>
      </c>
      <c r="F2039">
        <v>1</v>
      </c>
    </row>
    <row r="2040" spans="5:6" x14ac:dyDescent="0.3">
      <c r="E2040" s="5" t="s">
        <v>7454</v>
      </c>
      <c r="F2040">
        <v>1</v>
      </c>
    </row>
    <row r="2041" spans="5:6" x14ac:dyDescent="0.3">
      <c r="E2041" s="5" t="s">
        <v>19423</v>
      </c>
      <c r="F2041">
        <v>1</v>
      </c>
    </row>
    <row r="2042" spans="5:6" x14ac:dyDescent="0.3">
      <c r="E2042" s="5" t="s">
        <v>8688</v>
      </c>
      <c r="F2042">
        <v>1</v>
      </c>
    </row>
    <row r="2043" spans="5:6" x14ac:dyDescent="0.3">
      <c r="E2043" s="5" t="s">
        <v>17846</v>
      </c>
      <c r="F2043">
        <v>1</v>
      </c>
    </row>
    <row r="2044" spans="5:6" x14ac:dyDescent="0.3">
      <c r="E2044" s="5" t="s">
        <v>17351</v>
      </c>
      <c r="F2044">
        <v>1</v>
      </c>
    </row>
    <row r="2045" spans="5:6" x14ac:dyDescent="0.3">
      <c r="E2045" s="5" t="s">
        <v>850</v>
      </c>
      <c r="F2045">
        <v>1</v>
      </c>
    </row>
    <row r="2046" spans="5:6" x14ac:dyDescent="0.3">
      <c r="E2046" s="5" t="s">
        <v>5340</v>
      </c>
      <c r="F2046">
        <v>1</v>
      </c>
    </row>
    <row r="2047" spans="5:6" x14ac:dyDescent="0.3">
      <c r="E2047" s="5" t="s">
        <v>17001</v>
      </c>
      <c r="F2047">
        <v>1</v>
      </c>
    </row>
    <row r="2048" spans="5:6" x14ac:dyDescent="0.3">
      <c r="E2048" s="5" t="s">
        <v>1622</v>
      </c>
      <c r="F2048">
        <v>1</v>
      </c>
    </row>
    <row r="2049" spans="5:6" x14ac:dyDescent="0.3">
      <c r="E2049" s="5" t="s">
        <v>18392</v>
      </c>
      <c r="F2049">
        <v>1</v>
      </c>
    </row>
    <row r="2050" spans="5:6" x14ac:dyDescent="0.3">
      <c r="E2050" s="5" t="s">
        <v>18669</v>
      </c>
      <c r="F2050">
        <v>1</v>
      </c>
    </row>
    <row r="2051" spans="5:6" x14ac:dyDescent="0.3">
      <c r="E2051" s="5" t="s">
        <v>9325</v>
      </c>
      <c r="F2051">
        <v>1</v>
      </c>
    </row>
    <row r="2052" spans="5:6" x14ac:dyDescent="0.3">
      <c r="E2052" s="5" t="s">
        <v>16263</v>
      </c>
      <c r="F2052">
        <v>1</v>
      </c>
    </row>
    <row r="2053" spans="5:6" x14ac:dyDescent="0.3">
      <c r="E2053" s="5" t="s">
        <v>14701</v>
      </c>
      <c r="F2053">
        <v>1</v>
      </c>
    </row>
    <row r="2054" spans="5:6" x14ac:dyDescent="0.3">
      <c r="E2054" s="5" t="s">
        <v>6162</v>
      </c>
      <c r="F2054">
        <v>1</v>
      </c>
    </row>
    <row r="2055" spans="5:6" x14ac:dyDescent="0.3">
      <c r="E2055" s="5" t="s">
        <v>1154</v>
      </c>
      <c r="F2055">
        <v>2</v>
      </c>
    </row>
    <row r="2056" spans="5:6" x14ac:dyDescent="0.3">
      <c r="E2056" s="5" t="s">
        <v>1645</v>
      </c>
      <c r="F2056">
        <v>1</v>
      </c>
    </row>
    <row r="2057" spans="5:6" x14ac:dyDescent="0.3">
      <c r="E2057" s="5" t="s">
        <v>10294</v>
      </c>
      <c r="F2057">
        <v>1</v>
      </c>
    </row>
    <row r="2058" spans="5:6" x14ac:dyDescent="0.3">
      <c r="E2058" s="5" t="s">
        <v>4931</v>
      </c>
      <c r="F2058">
        <v>3</v>
      </c>
    </row>
    <row r="2059" spans="5:6" x14ac:dyDescent="0.3">
      <c r="E2059" s="5" t="s">
        <v>16900</v>
      </c>
      <c r="F2059">
        <v>1</v>
      </c>
    </row>
    <row r="2060" spans="5:6" x14ac:dyDescent="0.3">
      <c r="E2060" s="5" t="s">
        <v>13363</v>
      </c>
      <c r="F2060">
        <v>1</v>
      </c>
    </row>
    <row r="2061" spans="5:6" x14ac:dyDescent="0.3">
      <c r="E2061" s="5" t="s">
        <v>11893</v>
      </c>
      <c r="F2061">
        <v>1</v>
      </c>
    </row>
    <row r="2062" spans="5:6" x14ac:dyDescent="0.3">
      <c r="E2062" s="5" t="s">
        <v>16451</v>
      </c>
      <c r="F2062">
        <v>1</v>
      </c>
    </row>
    <row r="2063" spans="5:6" x14ac:dyDescent="0.3">
      <c r="E2063" s="5" t="s">
        <v>573</v>
      </c>
      <c r="F2063">
        <v>2</v>
      </c>
    </row>
    <row r="2064" spans="5:6" x14ac:dyDescent="0.3">
      <c r="E2064" s="5" t="s">
        <v>4870</v>
      </c>
      <c r="F2064">
        <v>2</v>
      </c>
    </row>
    <row r="2065" spans="5:6" x14ac:dyDescent="0.3">
      <c r="E2065" s="5" t="s">
        <v>10690</v>
      </c>
      <c r="F2065">
        <v>1</v>
      </c>
    </row>
    <row r="2066" spans="5:6" x14ac:dyDescent="0.3">
      <c r="E2066" s="5" t="s">
        <v>5425</v>
      </c>
      <c r="F2066">
        <v>1</v>
      </c>
    </row>
    <row r="2067" spans="5:6" x14ac:dyDescent="0.3">
      <c r="E2067" s="5" t="s">
        <v>1688</v>
      </c>
      <c r="F2067">
        <v>1</v>
      </c>
    </row>
    <row r="2068" spans="5:6" x14ac:dyDescent="0.3">
      <c r="E2068" s="5" t="s">
        <v>1530</v>
      </c>
      <c r="F2068">
        <v>1</v>
      </c>
    </row>
    <row r="2069" spans="5:6" x14ac:dyDescent="0.3">
      <c r="E2069" s="5" t="s">
        <v>7029</v>
      </c>
      <c r="F2069">
        <v>1</v>
      </c>
    </row>
    <row r="2070" spans="5:6" x14ac:dyDescent="0.3">
      <c r="E2070" s="5" t="s">
        <v>14589</v>
      </c>
      <c r="F2070">
        <v>1</v>
      </c>
    </row>
    <row r="2071" spans="5:6" x14ac:dyDescent="0.3">
      <c r="E2071" s="5" t="s">
        <v>6782</v>
      </c>
      <c r="F2071">
        <v>1</v>
      </c>
    </row>
    <row r="2072" spans="5:6" x14ac:dyDescent="0.3">
      <c r="E2072" s="5" t="s">
        <v>17003</v>
      </c>
      <c r="F2072">
        <v>1</v>
      </c>
    </row>
    <row r="2073" spans="5:6" x14ac:dyDescent="0.3">
      <c r="E2073" s="5" t="s">
        <v>2561</v>
      </c>
      <c r="F2073">
        <v>2</v>
      </c>
    </row>
    <row r="2074" spans="5:6" x14ac:dyDescent="0.3">
      <c r="E2074" s="5" t="s">
        <v>12289</v>
      </c>
      <c r="F2074">
        <v>1</v>
      </c>
    </row>
    <row r="2075" spans="5:6" x14ac:dyDescent="0.3">
      <c r="E2075" s="5" t="s">
        <v>12322</v>
      </c>
      <c r="F2075">
        <v>1</v>
      </c>
    </row>
    <row r="2076" spans="5:6" x14ac:dyDescent="0.3">
      <c r="E2076" s="5" t="s">
        <v>11906</v>
      </c>
      <c r="F2076">
        <v>1</v>
      </c>
    </row>
    <row r="2077" spans="5:6" x14ac:dyDescent="0.3">
      <c r="E2077" s="5" t="s">
        <v>14100</v>
      </c>
      <c r="F2077">
        <v>1</v>
      </c>
    </row>
    <row r="2078" spans="5:6" x14ac:dyDescent="0.3">
      <c r="E2078" s="5" t="s">
        <v>9002</v>
      </c>
      <c r="F2078">
        <v>1</v>
      </c>
    </row>
    <row r="2079" spans="5:6" x14ac:dyDescent="0.3">
      <c r="E2079" s="5" t="s">
        <v>3948</v>
      </c>
      <c r="F2079">
        <v>1</v>
      </c>
    </row>
    <row r="2080" spans="5:6" x14ac:dyDescent="0.3">
      <c r="E2080" s="5" t="s">
        <v>2504</v>
      </c>
      <c r="F2080">
        <v>2</v>
      </c>
    </row>
    <row r="2081" spans="5:6" x14ac:dyDescent="0.3">
      <c r="E2081" s="5" t="s">
        <v>17974</v>
      </c>
      <c r="F2081">
        <v>1</v>
      </c>
    </row>
    <row r="2082" spans="5:6" x14ac:dyDescent="0.3">
      <c r="E2082" s="5" t="s">
        <v>13454</v>
      </c>
      <c r="F2082">
        <v>1</v>
      </c>
    </row>
    <row r="2083" spans="5:6" x14ac:dyDescent="0.3">
      <c r="E2083" s="5" t="s">
        <v>18330</v>
      </c>
      <c r="F2083">
        <v>1</v>
      </c>
    </row>
    <row r="2084" spans="5:6" x14ac:dyDescent="0.3">
      <c r="E2084" s="5" t="s">
        <v>11311</v>
      </c>
      <c r="F2084">
        <v>1</v>
      </c>
    </row>
    <row r="2085" spans="5:6" x14ac:dyDescent="0.3">
      <c r="E2085" s="5" t="s">
        <v>17869</v>
      </c>
      <c r="F2085">
        <v>1</v>
      </c>
    </row>
    <row r="2086" spans="5:6" x14ac:dyDescent="0.3">
      <c r="E2086" s="5" t="s">
        <v>12626</v>
      </c>
      <c r="F2086">
        <v>1</v>
      </c>
    </row>
    <row r="2087" spans="5:6" x14ac:dyDescent="0.3">
      <c r="E2087" s="5" t="s">
        <v>4537</v>
      </c>
      <c r="F2087">
        <v>1</v>
      </c>
    </row>
    <row r="2088" spans="5:6" x14ac:dyDescent="0.3">
      <c r="E2088" s="5" t="s">
        <v>17995</v>
      </c>
      <c r="F2088">
        <v>1</v>
      </c>
    </row>
    <row r="2089" spans="5:6" x14ac:dyDescent="0.3">
      <c r="E2089" s="5" t="s">
        <v>2219</v>
      </c>
      <c r="F2089">
        <v>1</v>
      </c>
    </row>
    <row r="2090" spans="5:6" x14ac:dyDescent="0.3">
      <c r="E2090" s="5" t="s">
        <v>8904</v>
      </c>
      <c r="F2090">
        <v>1</v>
      </c>
    </row>
    <row r="2091" spans="5:6" x14ac:dyDescent="0.3">
      <c r="E2091" s="5" t="s">
        <v>10564</v>
      </c>
      <c r="F2091">
        <v>1</v>
      </c>
    </row>
    <row r="2092" spans="5:6" x14ac:dyDescent="0.3">
      <c r="E2092" s="5" t="s">
        <v>98</v>
      </c>
      <c r="F2092">
        <v>1</v>
      </c>
    </row>
    <row r="2093" spans="5:6" x14ac:dyDescent="0.3">
      <c r="E2093" s="5" t="s">
        <v>4908</v>
      </c>
      <c r="F2093">
        <v>1</v>
      </c>
    </row>
    <row r="2094" spans="5:6" x14ac:dyDescent="0.3">
      <c r="E2094" s="5" t="s">
        <v>15655</v>
      </c>
      <c r="F2094">
        <v>1</v>
      </c>
    </row>
    <row r="2095" spans="5:6" x14ac:dyDescent="0.3">
      <c r="E2095" s="5" t="s">
        <v>13735</v>
      </c>
      <c r="F2095">
        <v>1</v>
      </c>
    </row>
    <row r="2096" spans="5:6" x14ac:dyDescent="0.3">
      <c r="E2096" s="5" t="s">
        <v>10002</v>
      </c>
      <c r="F2096">
        <v>1</v>
      </c>
    </row>
    <row r="2097" spans="5:6" x14ac:dyDescent="0.3">
      <c r="E2097" s="5" t="s">
        <v>11033</v>
      </c>
      <c r="F2097">
        <v>1</v>
      </c>
    </row>
    <row r="2098" spans="5:6" x14ac:dyDescent="0.3">
      <c r="E2098" s="5" t="s">
        <v>14871</v>
      </c>
      <c r="F2098">
        <v>1</v>
      </c>
    </row>
    <row r="2099" spans="5:6" x14ac:dyDescent="0.3">
      <c r="E2099" s="5" t="s">
        <v>2267</v>
      </c>
      <c r="F2099">
        <v>7</v>
      </c>
    </row>
    <row r="2100" spans="5:6" x14ac:dyDescent="0.3">
      <c r="E2100" s="5" t="s">
        <v>1462</v>
      </c>
      <c r="F2100">
        <v>1</v>
      </c>
    </row>
    <row r="2101" spans="5:6" x14ac:dyDescent="0.3">
      <c r="E2101" s="5" t="s">
        <v>19890</v>
      </c>
      <c r="F2101">
        <v>1</v>
      </c>
    </row>
    <row r="2102" spans="5:6" x14ac:dyDescent="0.3">
      <c r="E2102" s="5" t="s">
        <v>10459</v>
      </c>
      <c r="F2102">
        <v>1</v>
      </c>
    </row>
    <row r="2103" spans="5:6" x14ac:dyDescent="0.3">
      <c r="E2103" s="5" t="s">
        <v>12465</v>
      </c>
      <c r="F2103">
        <v>1</v>
      </c>
    </row>
    <row r="2104" spans="5:6" x14ac:dyDescent="0.3">
      <c r="E2104" s="5" t="s">
        <v>2067</v>
      </c>
      <c r="F2104">
        <v>79</v>
      </c>
    </row>
    <row r="2105" spans="5:6" x14ac:dyDescent="0.3">
      <c r="E2105" s="5" t="s">
        <v>15657</v>
      </c>
      <c r="F2105">
        <v>1</v>
      </c>
    </row>
    <row r="2106" spans="5:6" x14ac:dyDescent="0.3">
      <c r="E2106" s="5" t="s">
        <v>4746</v>
      </c>
      <c r="F2106">
        <v>1</v>
      </c>
    </row>
    <row r="2107" spans="5:6" x14ac:dyDescent="0.3">
      <c r="E2107" s="5" t="s">
        <v>17382</v>
      </c>
      <c r="F2107">
        <v>1</v>
      </c>
    </row>
    <row r="2108" spans="5:6" x14ac:dyDescent="0.3">
      <c r="E2108" s="5" t="s">
        <v>20313</v>
      </c>
      <c r="F2108">
        <v>1</v>
      </c>
    </row>
    <row r="2109" spans="5:6" x14ac:dyDescent="0.3">
      <c r="E2109" s="5" t="s">
        <v>12248</v>
      </c>
      <c r="F2109">
        <v>1</v>
      </c>
    </row>
    <row r="2110" spans="5:6" x14ac:dyDescent="0.3">
      <c r="E2110" s="5" t="s">
        <v>9460</v>
      </c>
      <c r="F2110">
        <v>1</v>
      </c>
    </row>
    <row r="2111" spans="5:6" x14ac:dyDescent="0.3">
      <c r="E2111" s="5" t="s">
        <v>5663</v>
      </c>
      <c r="F2111">
        <v>1</v>
      </c>
    </row>
    <row r="2112" spans="5:6" x14ac:dyDescent="0.3">
      <c r="E2112" s="5" t="s">
        <v>13980</v>
      </c>
      <c r="F2112">
        <v>1</v>
      </c>
    </row>
    <row r="2113" spans="5:6" x14ac:dyDescent="0.3">
      <c r="E2113" s="5" t="s">
        <v>1919</v>
      </c>
      <c r="F2113">
        <v>2</v>
      </c>
    </row>
    <row r="2114" spans="5:6" x14ac:dyDescent="0.3">
      <c r="E2114" s="5" t="s">
        <v>17925</v>
      </c>
      <c r="F2114">
        <v>1</v>
      </c>
    </row>
    <row r="2115" spans="5:6" x14ac:dyDescent="0.3">
      <c r="E2115" s="5" t="s">
        <v>5597</v>
      </c>
      <c r="F2115">
        <v>1</v>
      </c>
    </row>
    <row r="2116" spans="5:6" x14ac:dyDescent="0.3">
      <c r="E2116" s="5" t="s">
        <v>4799</v>
      </c>
      <c r="F2116">
        <v>1</v>
      </c>
    </row>
    <row r="2117" spans="5:6" x14ac:dyDescent="0.3">
      <c r="E2117" s="5" t="s">
        <v>2420</v>
      </c>
      <c r="F2117">
        <v>1</v>
      </c>
    </row>
    <row r="2118" spans="5:6" x14ac:dyDescent="0.3">
      <c r="E2118" s="5" t="s">
        <v>8374</v>
      </c>
      <c r="F2118">
        <v>3</v>
      </c>
    </row>
    <row r="2119" spans="5:6" x14ac:dyDescent="0.3">
      <c r="E2119" s="5" t="s">
        <v>11051</v>
      </c>
      <c r="F2119">
        <v>1</v>
      </c>
    </row>
    <row r="2120" spans="5:6" x14ac:dyDescent="0.3">
      <c r="E2120" s="5" t="s">
        <v>6457</v>
      </c>
      <c r="F2120">
        <v>1</v>
      </c>
    </row>
    <row r="2121" spans="5:6" x14ac:dyDescent="0.3">
      <c r="E2121" s="5" t="s">
        <v>16102</v>
      </c>
      <c r="F2121">
        <v>1</v>
      </c>
    </row>
    <row r="2122" spans="5:6" x14ac:dyDescent="0.3">
      <c r="E2122" s="5" t="s">
        <v>13144</v>
      </c>
      <c r="F2122">
        <v>1</v>
      </c>
    </row>
    <row r="2123" spans="5:6" x14ac:dyDescent="0.3">
      <c r="E2123" s="5" t="s">
        <v>2683</v>
      </c>
      <c r="F2123">
        <v>1</v>
      </c>
    </row>
    <row r="2124" spans="5:6" x14ac:dyDescent="0.3">
      <c r="E2124" s="5" t="s">
        <v>17767</v>
      </c>
      <c r="F2124">
        <v>1</v>
      </c>
    </row>
    <row r="2125" spans="5:6" x14ac:dyDescent="0.3">
      <c r="E2125" s="5" t="s">
        <v>6346</v>
      </c>
      <c r="F2125">
        <v>1</v>
      </c>
    </row>
    <row r="2126" spans="5:6" x14ac:dyDescent="0.3">
      <c r="E2126" s="5" t="s">
        <v>13815</v>
      </c>
      <c r="F2126">
        <v>1</v>
      </c>
    </row>
    <row r="2127" spans="5:6" x14ac:dyDescent="0.3">
      <c r="E2127" s="5" t="s">
        <v>15511</v>
      </c>
      <c r="F2127">
        <v>1</v>
      </c>
    </row>
    <row r="2128" spans="5:6" x14ac:dyDescent="0.3">
      <c r="E2128" s="5" t="s">
        <v>14240</v>
      </c>
      <c r="F2128">
        <v>1</v>
      </c>
    </row>
    <row r="2129" spans="5:6" x14ac:dyDescent="0.3">
      <c r="E2129" s="5" t="s">
        <v>13692</v>
      </c>
      <c r="F2129">
        <v>1</v>
      </c>
    </row>
    <row r="2130" spans="5:6" x14ac:dyDescent="0.3">
      <c r="E2130" s="5" t="s">
        <v>5462</v>
      </c>
      <c r="F2130">
        <v>1</v>
      </c>
    </row>
    <row r="2131" spans="5:6" x14ac:dyDescent="0.3">
      <c r="E2131" s="5" t="s">
        <v>8361</v>
      </c>
      <c r="F2131">
        <v>2</v>
      </c>
    </row>
    <row r="2132" spans="5:6" x14ac:dyDescent="0.3">
      <c r="E2132" s="5" t="s">
        <v>1750</v>
      </c>
      <c r="F2132">
        <v>1</v>
      </c>
    </row>
    <row r="2133" spans="5:6" x14ac:dyDescent="0.3">
      <c r="E2133" s="5" t="s">
        <v>19271</v>
      </c>
      <c r="F2133">
        <v>1</v>
      </c>
    </row>
    <row r="2134" spans="5:6" x14ac:dyDescent="0.3">
      <c r="E2134" s="5" t="s">
        <v>17136</v>
      </c>
      <c r="F2134">
        <v>2</v>
      </c>
    </row>
    <row r="2135" spans="5:6" x14ac:dyDescent="0.3">
      <c r="E2135" s="5" t="s">
        <v>13166</v>
      </c>
      <c r="F2135">
        <v>1</v>
      </c>
    </row>
    <row r="2136" spans="5:6" x14ac:dyDescent="0.3">
      <c r="E2136" s="5" t="s">
        <v>5743</v>
      </c>
      <c r="F2136">
        <v>2</v>
      </c>
    </row>
    <row r="2137" spans="5:6" x14ac:dyDescent="0.3">
      <c r="E2137" s="5" t="s">
        <v>15003</v>
      </c>
      <c r="F2137">
        <v>1</v>
      </c>
    </row>
    <row r="2138" spans="5:6" x14ac:dyDescent="0.3">
      <c r="E2138" s="5" t="s">
        <v>12859</v>
      </c>
      <c r="F2138">
        <v>1</v>
      </c>
    </row>
    <row r="2139" spans="5:6" x14ac:dyDescent="0.3">
      <c r="E2139" s="5" t="s">
        <v>20486</v>
      </c>
      <c r="F2139">
        <v>1</v>
      </c>
    </row>
    <row r="2140" spans="5:6" x14ac:dyDescent="0.3">
      <c r="E2140" s="5" t="s">
        <v>2653</v>
      </c>
      <c r="F2140">
        <v>1</v>
      </c>
    </row>
    <row r="2141" spans="5:6" x14ac:dyDescent="0.3">
      <c r="E2141" s="5" t="s">
        <v>11018</v>
      </c>
      <c r="F2141">
        <v>1</v>
      </c>
    </row>
    <row r="2142" spans="5:6" x14ac:dyDescent="0.3">
      <c r="E2142" s="5" t="s">
        <v>14608</v>
      </c>
      <c r="F2142">
        <v>1</v>
      </c>
    </row>
    <row r="2143" spans="5:6" x14ac:dyDescent="0.3">
      <c r="E2143" s="5" t="s">
        <v>12163</v>
      </c>
      <c r="F2143">
        <v>1</v>
      </c>
    </row>
    <row r="2144" spans="5:6" x14ac:dyDescent="0.3">
      <c r="E2144" s="5" t="s">
        <v>10167</v>
      </c>
      <c r="F2144">
        <v>1</v>
      </c>
    </row>
    <row r="2145" spans="5:6" x14ac:dyDescent="0.3">
      <c r="E2145" s="5" t="s">
        <v>17864</v>
      </c>
      <c r="F2145">
        <v>1</v>
      </c>
    </row>
    <row r="2146" spans="5:6" x14ac:dyDescent="0.3">
      <c r="E2146" s="5" t="s">
        <v>5723</v>
      </c>
      <c r="F2146">
        <v>1</v>
      </c>
    </row>
    <row r="2147" spans="5:6" x14ac:dyDescent="0.3">
      <c r="E2147" s="5" t="s">
        <v>10216</v>
      </c>
      <c r="F2147">
        <v>1</v>
      </c>
    </row>
    <row r="2148" spans="5:6" x14ac:dyDescent="0.3">
      <c r="E2148" s="5" t="s">
        <v>14395</v>
      </c>
      <c r="F2148">
        <v>1</v>
      </c>
    </row>
    <row r="2149" spans="5:6" x14ac:dyDescent="0.3">
      <c r="E2149" s="5" t="s">
        <v>4341</v>
      </c>
      <c r="F2149">
        <v>1</v>
      </c>
    </row>
    <row r="2150" spans="5:6" x14ac:dyDescent="0.3">
      <c r="E2150" s="5" t="s">
        <v>271</v>
      </c>
      <c r="F2150">
        <v>2</v>
      </c>
    </row>
    <row r="2151" spans="5:6" x14ac:dyDescent="0.3">
      <c r="E2151" s="5" t="s">
        <v>685</v>
      </c>
      <c r="F2151">
        <v>22</v>
      </c>
    </row>
    <row r="2152" spans="5:6" x14ac:dyDescent="0.3">
      <c r="E2152" s="5" t="s">
        <v>1503</v>
      </c>
      <c r="F2152">
        <v>1</v>
      </c>
    </row>
    <row r="2153" spans="5:6" x14ac:dyDescent="0.3">
      <c r="E2153" s="5" t="s">
        <v>10676</v>
      </c>
      <c r="F2153">
        <v>1</v>
      </c>
    </row>
    <row r="2154" spans="5:6" x14ac:dyDescent="0.3">
      <c r="E2154" s="5" t="s">
        <v>18597</v>
      </c>
      <c r="F2154">
        <v>1</v>
      </c>
    </row>
    <row r="2155" spans="5:6" x14ac:dyDescent="0.3">
      <c r="E2155" s="5" t="s">
        <v>16819</v>
      </c>
      <c r="F2155">
        <v>1</v>
      </c>
    </row>
    <row r="2156" spans="5:6" x14ac:dyDescent="0.3">
      <c r="E2156" s="5" t="s">
        <v>6002</v>
      </c>
      <c r="F2156">
        <v>1</v>
      </c>
    </row>
    <row r="2157" spans="5:6" x14ac:dyDescent="0.3">
      <c r="E2157" s="5" t="s">
        <v>1470</v>
      </c>
      <c r="F2157">
        <v>1</v>
      </c>
    </row>
    <row r="2158" spans="5:6" x14ac:dyDescent="0.3">
      <c r="E2158" s="5" t="s">
        <v>18180</v>
      </c>
      <c r="F2158">
        <v>1</v>
      </c>
    </row>
    <row r="2159" spans="5:6" x14ac:dyDescent="0.3">
      <c r="E2159" s="5" t="s">
        <v>9852</v>
      </c>
      <c r="F2159">
        <v>1</v>
      </c>
    </row>
    <row r="2160" spans="5:6" x14ac:dyDescent="0.3">
      <c r="E2160" s="5" t="s">
        <v>2694</v>
      </c>
      <c r="F2160">
        <v>1</v>
      </c>
    </row>
    <row r="2161" spans="5:6" x14ac:dyDescent="0.3">
      <c r="E2161" s="5" t="s">
        <v>10909</v>
      </c>
      <c r="F2161">
        <v>1</v>
      </c>
    </row>
    <row r="2162" spans="5:6" x14ac:dyDescent="0.3">
      <c r="E2162" s="5" t="s">
        <v>17895</v>
      </c>
      <c r="F2162">
        <v>1</v>
      </c>
    </row>
    <row r="2163" spans="5:6" x14ac:dyDescent="0.3">
      <c r="E2163" s="5" t="s">
        <v>11737</v>
      </c>
      <c r="F2163">
        <v>1</v>
      </c>
    </row>
    <row r="2164" spans="5:6" x14ac:dyDescent="0.3">
      <c r="E2164" s="5" t="s">
        <v>7911</v>
      </c>
      <c r="F2164">
        <v>1</v>
      </c>
    </row>
    <row r="2165" spans="5:6" x14ac:dyDescent="0.3">
      <c r="E2165" s="5" t="s">
        <v>8608</v>
      </c>
      <c r="F2165">
        <v>1</v>
      </c>
    </row>
    <row r="2166" spans="5:6" x14ac:dyDescent="0.3">
      <c r="E2166" s="5" t="s">
        <v>14591</v>
      </c>
      <c r="F2166">
        <v>1</v>
      </c>
    </row>
    <row r="2167" spans="5:6" x14ac:dyDescent="0.3">
      <c r="E2167" s="5" t="s">
        <v>6444</v>
      </c>
      <c r="F2167">
        <v>1</v>
      </c>
    </row>
    <row r="2168" spans="5:6" x14ac:dyDescent="0.3">
      <c r="E2168" s="5" t="s">
        <v>15459</v>
      </c>
      <c r="F2168">
        <v>1</v>
      </c>
    </row>
    <row r="2169" spans="5:6" x14ac:dyDescent="0.3">
      <c r="E2169" s="5" t="s">
        <v>14054</v>
      </c>
      <c r="F2169">
        <v>1</v>
      </c>
    </row>
    <row r="2170" spans="5:6" x14ac:dyDescent="0.3">
      <c r="E2170" s="5" t="s">
        <v>3295</v>
      </c>
      <c r="F2170">
        <v>1</v>
      </c>
    </row>
    <row r="2171" spans="5:6" x14ac:dyDescent="0.3">
      <c r="E2171" s="5" t="s">
        <v>8229</v>
      </c>
      <c r="F2171">
        <v>1</v>
      </c>
    </row>
    <row r="2172" spans="5:6" x14ac:dyDescent="0.3">
      <c r="E2172" s="5" t="s">
        <v>14454</v>
      </c>
      <c r="F2172">
        <v>1</v>
      </c>
    </row>
    <row r="2173" spans="5:6" x14ac:dyDescent="0.3">
      <c r="E2173" s="5" t="s">
        <v>6570</v>
      </c>
      <c r="F2173">
        <v>1</v>
      </c>
    </row>
    <row r="2174" spans="5:6" x14ac:dyDescent="0.3">
      <c r="E2174" s="5" t="s">
        <v>11732</v>
      </c>
      <c r="F2174">
        <v>1</v>
      </c>
    </row>
    <row r="2175" spans="5:6" x14ac:dyDescent="0.3">
      <c r="E2175" s="5" t="s">
        <v>13698</v>
      </c>
      <c r="F2175">
        <v>1</v>
      </c>
    </row>
    <row r="2176" spans="5:6" x14ac:dyDescent="0.3">
      <c r="E2176" s="5" t="s">
        <v>20320</v>
      </c>
      <c r="F2176">
        <v>1</v>
      </c>
    </row>
    <row r="2177" spans="5:6" x14ac:dyDescent="0.3">
      <c r="E2177" s="5" t="s">
        <v>17474</v>
      </c>
      <c r="F2177">
        <v>1</v>
      </c>
    </row>
    <row r="2178" spans="5:6" x14ac:dyDescent="0.3">
      <c r="E2178" s="5" t="s">
        <v>8877</v>
      </c>
      <c r="F2178">
        <v>1</v>
      </c>
    </row>
    <row r="2179" spans="5:6" x14ac:dyDescent="0.3">
      <c r="E2179" s="5" t="s">
        <v>8177</v>
      </c>
      <c r="F2179">
        <v>1</v>
      </c>
    </row>
    <row r="2180" spans="5:6" x14ac:dyDescent="0.3">
      <c r="E2180" s="5" t="s">
        <v>5783</v>
      </c>
      <c r="F2180">
        <v>1</v>
      </c>
    </row>
    <row r="2181" spans="5:6" x14ac:dyDescent="0.3">
      <c r="E2181" s="5" t="s">
        <v>2121</v>
      </c>
      <c r="F2181">
        <v>2</v>
      </c>
    </row>
    <row r="2182" spans="5:6" x14ac:dyDescent="0.3">
      <c r="E2182" s="5" t="s">
        <v>11464</v>
      </c>
      <c r="F2182">
        <v>1</v>
      </c>
    </row>
    <row r="2183" spans="5:6" x14ac:dyDescent="0.3">
      <c r="E2183" s="5" t="s">
        <v>6174</v>
      </c>
      <c r="F2183">
        <v>1</v>
      </c>
    </row>
    <row r="2184" spans="5:6" x14ac:dyDescent="0.3">
      <c r="E2184" s="5" t="s">
        <v>6256</v>
      </c>
      <c r="F2184">
        <v>1</v>
      </c>
    </row>
    <row r="2185" spans="5:6" x14ac:dyDescent="0.3">
      <c r="E2185" s="5" t="s">
        <v>8114</v>
      </c>
      <c r="F2185">
        <v>1</v>
      </c>
    </row>
    <row r="2186" spans="5:6" x14ac:dyDescent="0.3">
      <c r="E2186" s="5" t="s">
        <v>4938</v>
      </c>
      <c r="F2186">
        <v>1</v>
      </c>
    </row>
    <row r="2187" spans="5:6" x14ac:dyDescent="0.3">
      <c r="E2187" s="5" t="s">
        <v>15762</v>
      </c>
      <c r="F2187">
        <v>2</v>
      </c>
    </row>
    <row r="2188" spans="5:6" x14ac:dyDescent="0.3">
      <c r="E2188" s="5" t="s">
        <v>6829</v>
      </c>
      <c r="F2188">
        <v>2</v>
      </c>
    </row>
    <row r="2189" spans="5:6" x14ac:dyDescent="0.3">
      <c r="E2189" s="5" t="s">
        <v>6747</v>
      </c>
      <c r="F2189">
        <v>1</v>
      </c>
    </row>
    <row r="2190" spans="5:6" x14ac:dyDescent="0.3">
      <c r="E2190" s="5" t="s">
        <v>19581</v>
      </c>
      <c r="F2190">
        <v>1</v>
      </c>
    </row>
    <row r="2191" spans="5:6" x14ac:dyDescent="0.3">
      <c r="E2191" s="5" t="s">
        <v>11321</v>
      </c>
      <c r="F2191">
        <v>1</v>
      </c>
    </row>
    <row r="2192" spans="5:6" x14ac:dyDescent="0.3">
      <c r="E2192" s="5" t="s">
        <v>13557</v>
      </c>
      <c r="F2192">
        <v>1</v>
      </c>
    </row>
    <row r="2193" spans="5:6" x14ac:dyDescent="0.3">
      <c r="E2193" s="5" t="s">
        <v>12001</v>
      </c>
      <c r="F2193">
        <v>1</v>
      </c>
    </row>
    <row r="2194" spans="5:6" x14ac:dyDescent="0.3">
      <c r="E2194" s="5" t="s">
        <v>13065</v>
      </c>
      <c r="F2194">
        <v>1</v>
      </c>
    </row>
    <row r="2195" spans="5:6" x14ac:dyDescent="0.3">
      <c r="E2195" s="5" t="s">
        <v>11995</v>
      </c>
      <c r="F2195">
        <v>1</v>
      </c>
    </row>
    <row r="2196" spans="5:6" x14ac:dyDescent="0.3">
      <c r="E2196" s="5" t="s">
        <v>20455</v>
      </c>
      <c r="F2196">
        <v>1</v>
      </c>
    </row>
    <row r="2197" spans="5:6" x14ac:dyDescent="0.3">
      <c r="E2197" s="5" t="s">
        <v>6975</v>
      </c>
      <c r="F2197">
        <v>1</v>
      </c>
    </row>
    <row r="2198" spans="5:6" x14ac:dyDescent="0.3">
      <c r="E2198" s="5" t="s">
        <v>14236</v>
      </c>
      <c r="F2198">
        <v>1</v>
      </c>
    </row>
    <row r="2199" spans="5:6" x14ac:dyDescent="0.3">
      <c r="E2199" s="5" t="s">
        <v>13371</v>
      </c>
      <c r="F2199">
        <v>1</v>
      </c>
    </row>
    <row r="2200" spans="5:6" x14ac:dyDescent="0.3">
      <c r="E2200" s="5" t="s">
        <v>19838</v>
      </c>
      <c r="F2200">
        <v>1</v>
      </c>
    </row>
    <row r="2201" spans="5:6" x14ac:dyDescent="0.3">
      <c r="E2201" s="5" t="s">
        <v>15801</v>
      </c>
      <c r="F2201">
        <v>1</v>
      </c>
    </row>
    <row r="2202" spans="5:6" x14ac:dyDescent="0.3">
      <c r="E2202" s="5" t="s">
        <v>9476</v>
      </c>
      <c r="F2202">
        <v>1</v>
      </c>
    </row>
    <row r="2203" spans="5:6" x14ac:dyDescent="0.3">
      <c r="E2203" s="5" t="s">
        <v>14417</v>
      </c>
      <c r="F2203">
        <v>1</v>
      </c>
    </row>
    <row r="2204" spans="5:6" x14ac:dyDescent="0.3">
      <c r="E2204" s="5" t="s">
        <v>19110</v>
      </c>
      <c r="F2204">
        <v>1</v>
      </c>
    </row>
    <row r="2205" spans="5:6" x14ac:dyDescent="0.3">
      <c r="E2205" s="5" t="s">
        <v>8092</v>
      </c>
      <c r="F2205">
        <v>1</v>
      </c>
    </row>
    <row r="2206" spans="5:6" x14ac:dyDescent="0.3">
      <c r="E2206" s="5" t="s">
        <v>9596</v>
      </c>
      <c r="F2206">
        <v>1</v>
      </c>
    </row>
    <row r="2207" spans="5:6" x14ac:dyDescent="0.3">
      <c r="E2207" s="5" t="s">
        <v>15949</v>
      </c>
      <c r="F2207">
        <v>1</v>
      </c>
    </row>
    <row r="2208" spans="5:6" x14ac:dyDescent="0.3">
      <c r="E2208" s="5" t="s">
        <v>14288</v>
      </c>
      <c r="F2208">
        <v>1</v>
      </c>
    </row>
    <row r="2209" spans="5:6" x14ac:dyDescent="0.3">
      <c r="E2209" s="5" t="s">
        <v>18408</v>
      </c>
      <c r="F2209">
        <v>1</v>
      </c>
    </row>
    <row r="2210" spans="5:6" x14ac:dyDescent="0.3">
      <c r="E2210" s="5" t="s">
        <v>17575</v>
      </c>
      <c r="F2210">
        <v>1</v>
      </c>
    </row>
    <row r="2211" spans="5:6" x14ac:dyDescent="0.3">
      <c r="E2211" s="5" t="s">
        <v>8116</v>
      </c>
      <c r="F2211">
        <v>1</v>
      </c>
    </row>
    <row r="2212" spans="5:6" x14ac:dyDescent="0.3">
      <c r="E2212" s="5" t="s">
        <v>6387</v>
      </c>
      <c r="F2212">
        <v>1</v>
      </c>
    </row>
    <row r="2213" spans="5:6" x14ac:dyDescent="0.3">
      <c r="E2213" s="5" t="s">
        <v>15529</v>
      </c>
      <c r="F2213">
        <v>1</v>
      </c>
    </row>
    <row r="2214" spans="5:6" x14ac:dyDescent="0.3">
      <c r="E2214" s="5" t="s">
        <v>14978</v>
      </c>
      <c r="F2214">
        <v>1</v>
      </c>
    </row>
    <row r="2215" spans="5:6" x14ac:dyDescent="0.3">
      <c r="E2215" s="5" t="s">
        <v>2125</v>
      </c>
      <c r="F2215">
        <v>1</v>
      </c>
    </row>
    <row r="2216" spans="5:6" x14ac:dyDescent="0.3">
      <c r="E2216" s="5" t="s">
        <v>16714</v>
      </c>
      <c r="F2216">
        <v>1</v>
      </c>
    </row>
    <row r="2217" spans="5:6" x14ac:dyDescent="0.3">
      <c r="E2217" s="5" t="s">
        <v>9538</v>
      </c>
      <c r="F2217">
        <v>1</v>
      </c>
    </row>
    <row r="2218" spans="5:6" x14ac:dyDescent="0.3">
      <c r="E2218" s="5" t="s">
        <v>7360</v>
      </c>
      <c r="F2218">
        <v>1</v>
      </c>
    </row>
    <row r="2219" spans="5:6" x14ac:dyDescent="0.3">
      <c r="E2219" s="5" t="s">
        <v>11839</v>
      </c>
      <c r="F2219">
        <v>1</v>
      </c>
    </row>
    <row r="2220" spans="5:6" x14ac:dyDescent="0.3">
      <c r="E2220" s="5" t="s">
        <v>19652</v>
      </c>
      <c r="F2220">
        <v>1</v>
      </c>
    </row>
    <row r="2221" spans="5:6" x14ac:dyDescent="0.3">
      <c r="E2221" s="5" t="s">
        <v>6329</v>
      </c>
      <c r="F2221">
        <v>1</v>
      </c>
    </row>
    <row r="2222" spans="5:6" x14ac:dyDescent="0.3">
      <c r="E2222" s="5" t="s">
        <v>9345</v>
      </c>
      <c r="F2222">
        <v>1</v>
      </c>
    </row>
    <row r="2223" spans="5:6" x14ac:dyDescent="0.3">
      <c r="E2223" s="5" t="s">
        <v>17620</v>
      </c>
      <c r="F2223">
        <v>1</v>
      </c>
    </row>
    <row r="2224" spans="5:6" x14ac:dyDescent="0.3">
      <c r="E2224" s="5" t="s">
        <v>13943</v>
      </c>
      <c r="F2224">
        <v>1</v>
      </c>
    </row>
    <row r="2225" spans="5:6" x14ac:dyDescent="0.3">
      <c r="E2225" s="5" t="s">
        <v>7079</v>
      </c>
      <c r="F2225">
        <v>1</v>
      </c>
    </row>
    <row r="2226" spans="5:6" x14ac:dyDescent="0.3">
      <c r="E2226" s="5" t="s">
        <v>1453</v>
      </c>
      <c r="F2226">
        <v>1</v>
      </c>
    </row>
    <row r="2227" spans="5:6" x14ac:dyDescent="0.3">
      <c r="E2227" s="5" t="s">
        <v>14737</v>
      </c>
      <c r="F2227">
        <v>1</v>
      </c>
    </row>
    <row r="2228" spans="5:6" x14ac:dyDescent="0.3">
      <c r="E2228" s="5" t="s">
        <v>10140</v>
      </c>
      <c r="F2228">
        <v>2</v>
      </c>
    </row>
    <row r="2229" spans="5:6" x14ac:dyDescent="0.3">
      <c r="E2229" s="5" t="s">
        <v>11287</v>
      </c>
      <c r="F2229">
        <v>1</v>
      </c>
    </row>
    <row r="2230" spans="5:6" x14ac:dyDescent="0.3">
      <c r="E2230" s="5" t="s">
        <v>15908</v>
      </c>
      <c r="F2230">
        <v>1</v>
      </c>
    </row>
    <row r="2231" spans="5:6" x14ac:dyDescent="0.3">
      <c r="E2231" s="5" t="s">
        <v>12495</v>
      </c>
      <c r="F2231">
        <v>1</v>
      </c>
    </row>
    <row r="2232" spans="5:6" x14ac:dyDescent="0.3">
      <c r="E2232" s="5" t="s">
        <v>3999</v>
      </c>
      <c r="F2232">
        <v>1</v>
      </c>
    </row>
    <row r="2233" spans="5:6" x14ac:dyDescent="0.3">
      <c r="E2233" s="5" t="s">
        <v>5031</v>
      </c>
      <c r="F2233">
        <v>1</v>
      </c>
    </row>
    <row r="2234" spans="5:6" x14ac:dyDescent="0.3">
      <c r="E2234" s="5" t="s">
        <v>8650</v>
      </c>
      <c r="F2234">
        <v>1</v>
      </c>
    </row>
    <row r="2235" spans="5:6" x14ac:dyDescent="0.3">
      <c r="E2235" s="5" t="s">
        <v>6739</v>
      </c>
      <c r="F2235">
        <v>1</v>
      </c>
    </row>
    <row r="2236" spans="5:6" x14ac:dyDescent="0.3">
      <c r="E2236" s="5" t="s">
        <v>10221</v>
      </c>
      <c r="F2236">
        <v>1</v>
      </c>
    </row>
    <row r="2237" spans="5:6" x14ac:dyDescent="0.3">
      <c r="E2237" s="5" t="s">
        <v>5300</v>
      </c>
      <c r="F2237">
        <v>1</v>
      </c>
    </row>
    <row r="2238" spans="5:6" x14ac:dyDescent="0.3">
      <c r="E2238" s="5" t="s">
        <v>4283</v>
      </c>
      <c r="F2238">
        <v>1</v>
      </c>
    </row>
    <row r="2239" spans="5:6" x14ac:dyDescent="0.3">
      <c r="E2239" s="5" t="s">
        <v>10818</v>
      </c>
      <c r="F2239">
        <v>1</v>
      </c>
    </row>
    <row r="2240" spans="5:6" x14ac:dyDescent="0.3">
      <c r="E2240" s="5" t="s">
        <v>14242</v>
      </c>
      <c r="F2240">
        <v>1</v>
      </c>
    </row>
    <row r="2241" spans="5:6" x14ac:dyDescent="0.3">
      <c r="E2241" s="5" t="s">
        <v>7344</v>
      </c>
      <c r="F2241">
        <v>1</v>
      </c>
    </row>
    <row r="2242" spans="5:6" x14ac:dyDescent="0.3">
      <c r="E2242" s="5" t="s">
        <v>6893</v>
      </c>
      <c r="F2242">
        <v>1</v>
      </c>
    </row>
    <row r="2243" spans="5:6" x14ac:dyDescent="0.3">
      <c r="E2243" s="5" t="s">
        <v>9721</v>
      </c>
      <c r="F2243">
        <v>1</v>
      </c>
    </row>
    <row r="2244" spans="5:6" x14ac:dyDescent="0.3">
      <c r="E2244" s="5" t="s">
        <v>17785</v>
      </c>
      <c r="F2244">
        <v>1</v>
      </c>
    </row>
    <row r="2245" spans="5:6" x14ac:dyDescent="0.3">
      <c r="E2245" s="5" t="s">
        <v>18966</v>
      </c>
      <c r="F2245">
        <v>1</v>
      </c>
    </row>
    <row r="2246" spans="5:6" x14ac:dyDescent="0.3">
      <c r="E2246" s="5" t="s">
        <v>15462</v>
      </c>
      <c r="F2246">
        <v>1</v>
      </c>
    </row>
    <row r="2247" spans="5:6" x14ac:dyDescent="0.3">
      <c r="E2247" s="5" t="s">
        <v>12836</v>
      </c>
      <c r="F2247">
        <v>1</v>
      </c>
    </row>
    <row r="2248" spans="5:6" x14ac:dyDescent="0.3">
      <c r="E2248" s="5" t="s">
        <v>17365</v>
      </c>
      <c r="F2248">
        <v>2</v>
      </c>
    </row>
    <row r="2249" spans="5:6" x14ac:dyDescent="0.3">
      <c r="E2249" s="5" t="s">
        <v>8659</v>
      </c>
      <c r="F2249">
        <v>1</v>
      </c>
    </row>
    <row r="2250" spans="5:6" x14ac:dyDescent="0.3">
      <c r="E2250" s="5" t="s">
        <v>19594</v>
      </c>
      <c r="F2250">
        <v>1</v>
      </c>
    </row>
    <row r="2251" spans="5:6" x14ac:dyDescent="0.3">
      <c r="E2251" s="5" t="s">
        <v>10445</v>
      </c>
      <c r="F2251">
        <v>1</v>
      </c>
    </row>
    <row r="2252" spans="5:6" x14ac:dyDescent="0.3">
      <c r="E2252" s="5" t="s">
        <v>936</v>
      </c>
      <c r="F2252">
        <v>1</v>
      </c>
    </row>
    <row r="2253" spans="5:6" x14ac:dyDescent="0.3">
      <c r="E2253" s="5" t="s">
        <v>12899</v>
      </c>
      <c r="F2253">
        <v>1</v>
      </c>
    </row>
    <row r="2254" spans="5:6" x14ac:dyDescent="0.3">
      <c r="E2254" s="5" t="s">
        <v>18630</v>
      </c>
      <c r="F2254">
        <v>1</v>
      </c>
    </row>
    <row r="2255" spans="5:6" x14ac:dyDescent="0.3">
      <c r="E2255" s="5" t="s">
        <v>10485</v>
      </c>
      <c r="F2255">
        <v>1</v>
      </c>
    </row>
    <row r="2256" spans="5:6" x14ac:dyDescent="0.3">
      <c r="E2256" s="5" t="s">
        <v>15320</v>
      </c>
      <c r="F2256">
        <v>1</v>
      </c>
    </row>
    <row r="2257" spans="5:6" x14ac:dyDescent="0.3">
      <c r="E2257" s="5" t="s">
        <v>15323</v>
      </c>
      <c r="F2257">
        <v>1</v>
      </c>
    </row>
    <row r="2258" spans="5:6" x14ac:dyDescent="0.3">
      <c r="E2258" s="5" t="s">
        <v>13837</v>
      </c>
      <c r="F2258">
        <v>1</v>
      </c>
    </row>
    <row r="2259" spans="5:6" x14ac:dyDescent="0.3">
      <c r="E2259" s="5" t="s">
        <v>1519</v>
      </c>
      <c r="F2259">
        <v>1</v>
      </c>
    </row>
    <row r="2260" spans="5:6" x14ac:dyDescent="0.3">
      <c r="E2260" s="5" t="s">
        <v>10915</v>
      </c>
      <c r="F2260">
        <v>1</v>
      </c>
    </row>
    <row r="2261" spans="5:6" x14ac:dyDescent="0.3">
      <c r="E2261" s="5" t="s">
        <v>16881</v>
      </c>
      <c r="F2261">
        <v>1</v>
      </c>
    </row>
    <row r="2262" spans="5:6" x14ac:dyDescent="0.3">
      <c r="E2262" s="5" t="s">
        <v>18147</v>
      </c>
      <c r="F2262">
        <v>1</v>
      </c>
    </row>
    <row r="2263" spans="5:6" x14ac:dyDescent="0.3">
      <c r="E2263" s="5" t="s">
        <v>10589</v>
      </c>
      <c r="F2263">
        <v>2</v>
      </c>
    </row>
    <row r="2264" spans="5:6" x14ac:dyDescent="0.3">
      <c r="E2264" s="5" t="s">
        <v>4776</v>
      </c>
      <c r="F2264">
        <v>1</v>
      </c>
    </row>
    <row r="2265" spans="5:6" x14ac:dyDescent="0.3">
      <c r="E2265" s="5" t="s">
        <v>5486</v>
      </c>
      <c r="F2265">
        <v>1</v>
      </c>
    </row>
    <row r="2266" spans="5:6" x14ac:dyDescent="0.3">
      <c r="E2266" s="5" t="s">
        <v>6615</v>
      </c>
      <c r="F2266">
        <v>1</v>
      </c>
    </row>
    <row r="2267" spans="5:6" x14ac:dyDescent="0.3">
      <c r="E2267" s="5" t="s">
        <v>20159</v>
      </c>
      <c r="F2267">
        <v>1</v>
      </c>
    </row>
    <row r="2268" spans="5:6" x14ac:dyDescent="0.3">
      <c r="E2268" s="5" t="s">
        <v>5186</v>
      </c>
      <c r="F2268">
        <v>1</v>
      </c>
    </row>
    <row r="2269" spans="5:6" x14ac:dyDescent="0.3">
      <c r="E2269" s="5" t="s">
        <v>11238</v>
      </c>
      <c r="F2269">
        <v>1</v>
      </c>
    </row>
    <row r="2270" spans="5:6" x14ac:dyDescent="0.3">
      <c r="E2270" s="5" t="s">
        <v>5599</v>
      </c>
      <c r="F2270">
        <v>1</v>
      </c>
    </row>
    <row r="2271" spans="5:6" x14ac:dyDescent="0.3">
      <c r="E2271" s="5" t="s">
        <v>11253</v>
      </c>
      <c r="F2271">
        <v>1</v>
      </c>
    </row>
    <row r="2272" spans="5:6" x14ac:dyDescent="0.3">
      <c r="E2272" s="5" t="s">
        <v>8421</v>
      </c>
      <c r="F2272">
        <v>1</v>
      </c>
    </row>
    <row r="2273" spans="5:6" x14ac:dyDescent="0.3">
      <c r="E2273" s="5" t="s">
        <v>5471</v>
      </c>
      <c r="F2273">
        <v>1</v>
      </c>
    </row>
    <row r="2274" spans="5:6" x14ac:dyDescent="0.3">
      <c r="E2274" s="5" t="s">
        <v>11600</v>
      </c>
      <c r="F2274">
        <v>1</v>
      </c>
    </row>
    <row r="2275" spans="5:6" x14ac:dyDescent="0.3">
      <c r="E2275" s="5" t="s">
        <v>13629</v>
      </c>
      <c r="F2275">
        <v>1</v>
      </c>
    </row>
    <row r="2276" spans="5:6" x14ac:dyDescent="0.3">
      <c r="E2276" s="5" t="s">
        <v>7204</v>
      </c>
      <c r="F2276">
        <v>1</v>
      </c>
    </row>
    <row r="2277" spans="5:6" x14ac:dyDescent="0.3">
      <c r="E2277" s="5" t="s">
        <v>12470</v>
      </c>
      <c r="F2277">
        <v>1</v>
      </c>
    </row>
    <row r="2278" spans="5:6" x14ac:dyDescent="0.3">
      <c r="E2278" s="5" t="s">
        <v>8564</v>
      </c>
      <c r="F2278">
        <v>1</v>
      </c>
    </row>
    <row r="2279" spans="5:6" x14ac:dyDescent="0.3">
      <c r="E2279" s="5" t="s">
        <v>1166</v>
      </c>
      <c r="F2279">
        <v>8</v>
      </c>
    </row>
    <row r="2280" spans="5:6" x14ac:dyDescent="0.3">
      <c r="E2280" s="5" t="s">
        <v>1772</v>
      </c>
      <c r="F2280">
        <v>2</v>
      </c>
    </row>
    <row r="2281" spans="5:6" x14ac:dyDescent="0.3">
      <c r="E2281" s="5" t="s">
        <v>19677</v>
      </c>
      <c r="F2281">
        <v>1</v>
      </c>
    </row>
    <row r="2282" spans="5:6" x14ac:dyDescent="0.3">
      <c r="E2282" s="5" t="s">
        <v>5092</v>
      </c>
      <c r="F2282">
        <v>1</v>
      </c>
    </row>
    <row r="2283" spans="5:6" x14ac:dyDescent="0.3">
      <c r="E2283" s="5" t="s">
        <v>12568</v>
      </c>
      <c r="F2283">
        <v>2</v>
      </c>
    </row>
    <row r="2284" spans="5:6" x14ac:dyDescent="0.3">
      <c r="E2284" s="5" t="s">
        <v>9144</v>
      </c>
      <c r="F2284">
        <v>1</v>
      </c>
    </row>
    <row r="2285" spans="5:6" x14ac:dyDescent="0.3">
      <c r="E2285" s="5" t="s">
        <v>5955</v>
      </c>
      <c r="F2285">
        <v>1</v>
      </c>
    </row>
    <row r="2286" spans="5:6" x14ac:dyDescent="0.3">
      <c r="E2286" s="5" t="s">
        <v>15776</v>
      </c>
      <c r="F2286">
        <v>1</v>
      </c>
    </row>
    <row r="2287" spans="5:6" x14ac:dyDescent="0.3">
      <c r="E2287" s="5" t="s">
        <v>18814</v>
      </c>
      <c r="F2287">
        <v>1</v>
      </c>
    </row>
    <row r="2288" spans="5:6" x14ac:dyDescent="0.3">
      <c r="E2288" s="5" t="s">
        <v>2750</v>
      </c>
      <c r="F2288">
        <v>1</v>
      </c>
    </row>
    <row r="2289" spans="5:6" x14ac:dyDescent="0.3">
      <c r="E2289" s="5" t="s">
        <v>2772</v>
      </c>
      <c r="F2289">
        <v>1</v>
      </c>
    </row>
    <row r="2290" spans="5:6" x14ac:dyDescent="0.3">
      <c r="E2290" s="5" t="s">
        <v>20233</v>
      </c>
      <c r="F2290">
        <v>1</v>
      </c>
    </row>
    <row r="2291" spans="5:6" x14ac:dyDescent="0.3">
      <c r="E2291" s="5" t="s">
        <v>15469</v>
      </c>
      <c r="F2291">
        <v>1</v>
      </c>
    </row>
    <row r="2292" spans="5:6" x14ac:dyDescent="0.3">
      <c r="E2292" s="5" t="s">
        <v>15971</v>
      </c>
      <c r="F2292">
        <v>1</v>
      </c>
    </row>
    <row r="2293" spans="5:6" x14ac:dyDescent="0.3">
      <c r="E2293" s="5" t="s">
        <v>9549</v>
      </c>
      <c r="F2293">
        <v>1</v>
      </c>
    </row>
    <row r="2294" spans="5:6" x14ac:dyDescent="0.3">
      <c r="E2294" s="5" t="s">
        <v>15206</v>
      </c>
      <c r="F2294">
        <v>1</v>
      </c>
    </row>
    <row r="2295" spans="5:6" x14ac:dyDescent="0.3">
      <c r="E2295" s="5" t="s">
        <v>1005</v>
      </c>
      <c r="F2295">
        <v>6</v>
      </c>
    </row>
    <row r="2296" spans="5:6" x14ac:dyDescent="0.3">
      <c r="E2296" s="5" t="s">
        <v>8488</v>
      </c>
      <c r="F2296">
        <v>1</v>
      </c>
    </row>
    <row r="2297" spans="5:6" x14ac:dyDescent="0.3">
      <c r="E2297" s="5" t="s">
        <v>13941</v>
      </c>
      <c r="F2297">
        <v>2</v>
      </c>
    </row>
    <row r="2298" spans="5:6" x14ac:dyDescent="0.3">
      <c r="E2298" s="5" t="s">
        <v>3128</v>
      </c>
      <c r="F2298">
        <v>1</v>
      </c>
    </row>
    <row r="2299" spans="5:6" x14ac:dyDescent="0.3">
      <c r="E2299" s="5" t="s">
        <v>17752</v>
      </c>
      <c r="F2299">
        <v>1</v>
      </c>
    </row>
    <row r="2300" spans="5:6" x14ac:dyDescent="0.3">
      <c r="E2300" s="5" t="s">
        <v>3085</v>
      </c>
      <c r="F2300">
        <v>2</v>
      </c>
    </row>
    <row r="2301" spans="5:6" x14ac:dyDescent="0.3">
      <c r="E2301" s="5" t="s">
        <v>13174</v>
      </c>
      <c r="F2301">
        <v>1</v>
      </c>
    </row>
    <row r="2302" spans="5:6" x14ac:dyDescent="0.3">
      <c r="E2302" s="5" t="s">
        <v>20224</v>
      </c>
      <c r="F2302">
        <v>1</v>
      </c>
    </row>
    <row r="2303" spans="5:6" x14ac:dyDescent="0.3">
      <c r="E2303" s="5" t="s">
        <v>13046</v>
      </c>
      <c r="F2303">
        <v>1</v>
      </c>
    </row>
    <row r="2304" spans="5:6" x14ac:dyDescent="0.3">
      <c r="E2304" s="5" t="s">
        <v>6780</v>
      </c>
      <c r="F2304">
        <v>1</v>
      </c>
    </row>
    <row r="2305" spans="5:6" x14ac:dyDescent="0.3">
      <c r="E2305" s="5" t="s">
        <v>7657</v>
      </c>
      <c r="F2305">
        <v>1</v>
      </c>
    </row>
    <row r="2306" spans="5:6" x14ac:dyDescent="0.3">
      <c r="E2306" s="5" t="s">
        <v>7438</v>
      </c>
      <c r="F2306">
        <v>1</v>
      </c>
    </row>
    <row r="2307" spans="5:6" x14ac:dyDescent="0.3">
      <c r="E2307" s="5" t="s">
        <v>4417</v>
      </c>
      <c r="F2307">
        <v>1</v>
      </c>
    </row>
    <row r="2308" spans="5:6" x14ac:dyDescent="0.3">
      <c r="E2308" s="5" t="s">
        <v>11612</v>
      </c>
      <c r="F2308">
        <v>1</v>
      </c>
    </row>
    <row r="2309" spans="5:6" x14ac:dyDescent="0.3">
      <c r="E2309" s="5" t="s">
        <v>17882</v>
      </c>
      <c r="F2309">
        <v>1</v>
      </c>
    </row>
    <row r="2310" spans="5:6" x14ac:dyDescent="0.3">
      <c r="E2310" s="5" t="s">
        <v>10252</v>
      </c>
      <c r="F2310">
        <v>1</v>
      </c>
    </row>
    <row r="2311" spans="5:6" x14ac:dyDescent="0.3">
      <c r="E2311" s="5" t="s">
        <v>6914</v>
      </c>
      <c r="F2311">
        <v>1</v>
      </c>
    </row>
    <row r="2312" spans="5:6" x14ac:dyDescent="0.3">
      <c r="E2312" s="5" t="s">
        <v>2454</v>
      </c>
      <c r="F2312">
        <v>1</v>
      </c>
    </row>
    <row r="2313" spans="5:6" x14ac:dyDescent="0.3">
      <c r="E2313" s="5" t="s">
        <v>5192</v>
      </c>
      <c r="F2313">
        <v>1</v>
      </c>
    </row>
    <row r="2314" spans="5:6" x14ac:dyDescent="0.3">
      <c r="E2314" s="5" t="s">
        <v>15982</v>
      </c>
      <c r="F2314">
        <v>1</v>
      </c>
    </row>
    <row r="2315" spans="5:6" x14ac:dyDescent="0.3">
      <c r="E2315" s="5" t="s">
        <v>11144</v>
      </c>
      <c r="F2315">
        <v>1</v>
      </c>
    </row>
    <row r="2316" spans="5:6" x14ac:dyDescent="0.3">
      <c r="E2316" s="5" t="s">
        <v>12905</v>
      </c>
      <c r="F2316">
        <v>1</v>
      </c>
    </row>
    <row r="2317" spans="5:6" x14ac:dyDescent="0.3">
      <c r="E2317" s="5" t="s">
        <v>1147</v>
      </c>
      <c r="F2317">
        <v>1</v>
      </c>
    </row>
    <row r="2318" spans="5:6" x14ac:dyDescent="0.3">
      <c r="E2318" s="5" t="s">
        <v>15927</v>
      </c>
      <c r="F2318">
        <v>1</v>
      </c>
    </row>
    <row r="2319" spans="5:6" x14ac:dyDescent="0.3">
      <c r="E2319" s="5" t="s">
        <v>9564</v>
      </c>
      <c r="F2319">
        <v>1</v>
      </c>
    </row>
    <row r="2320" spans="5:6" x14ac:dyDescent="0.3">
      <c r="E2320" s="5" t="s">
        <v>8793</v>
      </c>
      <c r="F2320">
        <v>1</v>
      </c>
    </row>
    <row r="2321" spans="5:6" x14ac:dyDescent="0.3">
      <c r="E2321" s="5" t="s">
        <v>18719</v>
      </c>
      <c r="F2321">
        <v>1</v>
      </c>
    </row>
    <row r="2322" spans="5:6" x14ac:dyDescent="0.3">
      <c r="E2322" s="5" t="s">
        <v>7094</v>
      </c>
      <c r="F2322">
        <v>3</v>
      </c>
    </row>
    <row r="2323" spans="5:6" x14ac:dyDescent="0.3">
      <c r="E2323" s="5" t="s">
        <v>18119</v>
      </c>
      <c r="F2323">
        <v>1</v>
      </c>
    </row>
    <row r="2324" spans="5:6" x14ac:dyDescent="0.3">
      <c r="E2324" s="5" t="s">
        <v>7035</v>
      </c>
      <c r="F2324">
        <v>1</v>
      </c>
    </row>
    <row r="2325" spans="5:6" x14ac:dyDescent="0.3">
      <c r="E2325" s="5" t="s">
        <v>3078</v>
      </c>
      <c r="F2325">
        <v>2</v>
      </c>
    </row>
    <row r="2326" spans="5:6" x14ac:dyDescent="0.3">
      <c r="E2326" s="5" t="s">
        <v>16763</v>
      </c>
      <c r="F2326">
        <v>1</v>
      </c>
    </row>
    <row r="2327" spans="5:6" x14ac:dyDescent="0.3">
      <c r="E2327" s="5" t="s">
        <v>10206</v>
      </c>
      <c r="F2327">
        <v>1</v>
      </c>
    </row>
    <row r="2328" spans="5:6" x14ac:dyDescent="0.3">
      <c r="E2328" s="5" t="s">
        <v>3833</v>
      </c>
      <c r="F2328">
        <v>1</v>
      </c>
    </row>
    <row r="2329" spans="5:6" x14ac:dyDescent="0.3">
      <c r="E2329" s="5" t="s">
        <v>18871</v>
      </c>
      <c r="F2329">
        <v>1</v>
      </c>
    </row>
    <row r="2330" spans="5:6" x14ac:dyDescent="0.3">
      <c r="E2330" s="5" t="s">
        <v>13169</v>
      </c>
      <c r="F2330">
        <v>1</v>
      </c>
    </row>
    <row r="2331" spans="5:6" x14ac:dyDescent="0.3">
      <c r="E2331" s="5" t="s">
        <v>5206</v>
      </c>
      <c r="F2331">
        <v>1</v>
      </c>
    </row>
    <row r="2332" spans="5:6" x14ac:dyDescent="0.3">
      <c r="E2332" s="5" t="s">
        <v>18258</v>
      </c>
      <c r="F2332">
        <v>1</v>
      </c>
    </row>
    <row r="2333" spans="5:6" x14ac:dyDescent="0.3">
      <c r="E2333" s="5" t="s">
        <v>5446</v>
      </c>
      <c r="F2333">
        <v>1</v>
      </c>
    </row>
    <row r="2334" spans="5:6" x14ac:dyDescent="0.3">
      <c r="E2334" s="5" t="s">
        <v>620</v>
      </c>
      <c r="F2334">
        <v>2</v>
      </c>
    </row>
    <row r="2335" spans="5:6" x14ac:dyDescent="0.3">
      <c r="E2335" s="5" t="s">
        <v>13003</v>
      </c>
      <c r="F2335">
        <v>1</v>
      </c>
    </row>
    <row r="2336" spans="5:6" x14ac:dyDescent="0.3">
      <c r="E2336" s="5" t="s">
        <v>10464</v>
      </c>
      <c r="F2336">
        <v>1</v>
      </c>
    </row>
    <row r="2337" spans="5:6" x14ac:dyDescent="0.3">
      <c r="E2337" s="5" t="s">
        <v>1262</v>
      </c>
      <c r="F2337">
        <v>1</v>
      </c>
    </row>
    <row r="2338" spans="5:6" x14ac:dyDescent="0.3">
      <c r="E2338" s="5" t="s">
        <v>6247</v>
      </c>
      <c r="F2338">
        <v>2</v>
      </c>
    </row>
    <row r="2339" spans="5:6" x14ac:dyDescent="0.3">
      <c r="E2339" s="5" t="s">
        <v>14374</v>
      </c>
      <c r="F2339">
        <v>1</v>
      </c>
    </row>
    <row r="2340" spans="5:6" x14ac:dyDescent="0.3">
      <c r="E2340" s="5" t="s">
        <v>120</v>
      </c>
      <c r="F2340">
        <v>1</v>
      </c>
    </row>
    <row r="2341" spans="5:6" x14ac:dyDescent="0.3">
      <c r="E2341" s="5" t="s">
        <v>382</v>
      </c>
      <c r="F2341">
        <v>1</v>
      </c>
    </row>
    <row r="2342" spans="5:6" x14ac:dyDescent="0.3">
      <c r="E2342" s="5" t="s">
        <v>6267</v>
      </c>
      <c r="F2342">
        <v>1</v>
      </c>
    </row>
    <row r="2343" spans="5:6" x14ac:dyDescent="0.3">
      <c r="E2343" s="5" t="s">
        <v>176</v>
      </c>
      <c r="F2343">
        <v>1</v>
      </c>
    </row>
    <row r="2344" spans="5:6" x14ac:dyDescent="0.3">
      <c r="E2344" s="5" t="s">
        <v>7795</v>
      </c>
      <c r="F2344">
        <v>2</v>
      </c>
    </row>
    <row r="2345" spans="5:6" x14ac:dyDescent="0.3">
      <c r="E2345" s="5" t="s">
        <v>19611</v>
      </c>
      <c r="F2345">
        <v>1</v>
      </c>
    </row>
    <row r="2346" spans="5:6" x14ac:dyDescent="0.3">
      <c r="E2346" s="5" t="s">
        <v>15945</v>
      </c>
      <c r="F2346">
        <v>1</v>
      </c>
    </row>
    <row r="2347" spans="5:6" x14ac:dyDescent="0.3">
      <c r="E2347" s="5" t="s">
        <v>6263</v>
      </c>
      <c r="F2347">
        <v>1</v>
      </c>
    </row>
    <row r="2348" spans="5:6" x14ac:dyDescent="0.3">
      <c r="E2348" s="5" t="s">
        <v>15861</v>
      </c>
      <c r="F2348">
        <v>1</v>
      </c>
    </row>
    <row r="2349" spans="5:6" x14ac:dyDescent="0.3">
      <c r="E2349" s="5" t="s">
        <v>17585</v>
      </c>
      <c r="F2349">
        <v>1</v>
      </c>
    </row>
    <row r="2350" spans="5:6" x14ac:dyDescent="0.3">
      <c r="E2350" s="5" t="s">
        <v>19410</v>
      </c>
      <c r="F2350">
        <v>1</v>
      </c>
    </row>
    <row r="2351" spans="5:6" x14ac:dyDescent="0.3">
      <c r="E2351" s="5" t="s">
        <v>7831</v>
      </c>
      <c r="F2351">
        <v>1</v>
      </c>
    </row>
    <row r="2352" spans="5:6" x14ac:dyDescent="0.3">
      <c r="E2352" s="5" t="s">
        <v>12550</v>
      </c>
      <c r="F2352">
        <v>1</v>
      </c>
    </row>
    <row r="2353" spans="5:6" x14ac:dyDescent="0.3">
      <c r="E2353" s="5" t="s">
        <v>18693</v>
      </c>
      <c r="F2353">
        <v>1</v>
      </c>
    </row>
    <row r="2354" spans="5:6" x14ac:dyDescent="0.3">
      <c r="E2354" s="5" t="s">
        <v>5238</v>
      </c>
      <c r="F2354">
        <v>1</v>
      </c>
    </row>
    <row r="2355" spans="5:6" x14ac:dyDescent="0.3">
      <c r="E2355" s="5" t="s">
        <v>3873</v>
      </c>
      <c r="F2355">
        <v>1</v>
      </c>
    </row>
    <row r="2356" spans="5:6" x14ac:dyDescent="0.3">
      <c r="E2356" s="5" t="s">
        <v>20482</v>
      </c>
      <c r="F2356">
        <v>1</v>
      </c>
    </row>
    <row r="2357" spans="5:6" x14ac:dyDescent="0.3">
      <c r="E2357" s="5" t="s">
        <v>4551</v>
      </c>
      <c r="F2357">
        <v>1</v>
      </c>
    </row>
    <row r="2358" spans="5:6" x14ac:dyDescent="0.3">
      <c r="E2358" s="5" t="s">
        <v>15208</v>
      </c>
      <c r="F2358">
        <v>1</v>
      </c>
    </row>
    <row r="2359" spans="5:6" x14ac:dyDescent="0.3">
      <c r="E2359" s="5" t="s">
        <v>1675</v>
      </c>
      <c r="F2359">
        <v>3</v>
      </c>
    </row>
    <row r="2360" spans="5:6" x14ac:dyDescent="0.3">
      <c r="E2360" s="5" t="s">
        <v>9929</v>
      </c>
      <c r="F2360">
        <v>2</v>
      </c>
    </row>
    <row r="2361" spans="5:6" x14ac:dyDescent="0.3">
      <c r="E2361" s="5" t="s">
        <v>13466</v>
      </c>
      <c r="F2361">
        <v>1</v>
      </c>
    </row>
    <row r="2362" spans="5:6" x14ac:dyDescent="0.3">
      <c r="E2362" s="5" t="s">
        <v>18903</v>
      </c>
      <c r="F2362">
        <v>1</v>
      </c>
    </row>
    <row r="2363" spans="5:6" x14ac:dyDescent="0.3">
      <c r="E2363" s="5" t="s">
        <v>3564</v>
      </c>
      <c r="F2363">
        <v>1</v>
      </c>
    </row>
    <row r="2364" spans="5:6" x14ac:dyDescent="0.3">
      <c r="E2364" s="5" t="s">
        <v>7318</v>
      </c>
      <c r="F2364">
        <v>2</v>
      </c>
    </row>
    <row r="2365" spans="5:6" x14ac:dyDescent="0.3">
      <c r="E2365" s="5" t="s">
        <v>13595</v>
      </c>
      <c r="F2365">
        <v>1</v>
      </c>
    </row>
    <row r="2366" spans="5:6" x14ac:dyDescent="0.3">
      <c r="E2366" s="5" t="s">
        <v>13639</v>
      </c>
      <c r="F2366">
        <v>1</v>
      </c>
    </row>
    <row r="2367" spans="5:6" x14ac:dyDescent="0.3">
      <c r="E2367" s="5" t="s">
        <v>3815</v>
      </c>
      <c r="F2367">
        <v>1</v>
      </c>
    </row>
    <row r="2368" spans="5:6" x14ac:dyDescent="0.3">
      <c r="E2368" s="5" t="s">
        <v>20077</v>
      </c>
      <c r="F2368">
        <v>1</v>
      </c>
    </row>
    <row r="2369" spans="5:6" x14ac:dyDescent="0.3">
      <c r="E2369" s="5" t="s">
        <v>15432</v>
      </c>
      <c r="F2369">
        <v>1</v>
      </c>
    </row>
    <row r="2370" spans="5:6" x14ac:dyDescent="0.3">
      <c r="E2370" s="5" t="s">
        <v>10422</v>
      </c>
      <c r="F2370">
        <v>1</v>
      </c>
    </row>
    <row r="2371" spans="5:6" x14ac:dyDescent="0.3">
      <c r="E2371" s="5" t="s">
        <v>9246</v>
      </c>
      <c r="F2371">
        <v>1</v>
      </c>
    </row>
    <row r="2372" spans="5:6" x14ac:dyDescent="0.3">
      <c r="E2372" s="5" t="s">
        <v>19036</v>
      </c>
      <c r="F2372">
        <v>1</v>
      </c>
    </row>
    <row r="2373" spans="5:6" x14ac:dyDescent="0.3">
      <c r="E2373" s="5" t="s">
        <v>17678</v>
      </c>
      <c r="F2373">
        <v>1</v>
      </c>
    </row>
    <row r="2374" spans="5:6" x14ac:dyDescent="0.3">
      <c r="E2374" s="5" t="s">
        <v>18918</v>
      </c>
      <c r="F2374">
        <v>1</v>
      </c>
    </row>
    <row r="2375" spans="5:6" x14ac:dyDescent="0.3">
      <c r="E2375" s="5" t="s">
        <v>8748</v>
      </c>
      <c r="F2375">
        <v>5</v>
      </c>
    </row>
    <row r="2376" spans="5:6" x14ac:dyDescent="0.3">
      <c r="E2376" s="5" t="s">
        <v>20284</v>
      </c>
      <c r="F2376">
        <v>1</v>
      </c>
    </row>
    <row r="2377" spans="5:6" x14ac:dyDescent="0.3">
      <c r="E2377" s="5" t="s">
        <v>15718</v>
      </c>
      <c r="F2377">
        <v>1</v>
      </c>
    </row>
    <row r="2378" spans="5:6" x14ac:dyDescent="0.3">
      <c r="E2378" s="5" t="s">
        <v>20459</v>
      </c>
      <c r="F2378">
        <v>1</v>
      </c>
    </row>
    <row r="2379" spans="5:6" x14ac:dyDescent="0.3">
      <c r="E2379" s="5" t="s">
        <v>2708</v>
      </c>
      <c r="F2379">
        <v>1</v>
      </c>
    </row>
    <row r="2380" spans="5:6" x14ac:dyDescent="0.3">
      <c r="E2380" s="5" t="s">
        <v>1128</v>
      </c>
      <c r="F2380">
        <v>2</v>
      </c>
    </row>
    <row r="2381" spans="5:6" x14ac:dyDescent="0.3">
      <c r="E2381" s="5" t="s">
        <v>8289</v>
      </c>
      <c r="F2381">
        <v>3</v>
      </c>
    </row>
    <row r="2382" spans="5:6" x14ac:dyDescent="0.3">
      <c r="E2382" s="5" t="s">
        <v>19023</v>
      </c>
      <c r="F2382">
        <v>1</v>
      </c>
    </row>
    <row r="2383" spans="5:6" x14ac:dyDescent="0.3">
      <c r="E2383" s="5" t="s">
        <v>2619</v>
      </c>
      <c r="F2383">
        <v>1</v>
      </c>
    </row>
    <row r="2384" spans="5:6" x14ac:dyDescent="0.3">
      <c r="E2384" s="5" t="s">
        <v>14220</v>
      </c>
      <c r="F2384">
        <v>1</v>
      </c>
    </row>
    <row r="2385" spans="5:6" x14ac:dyDescent="0.3">
      <c r="E2385" s="5" t="s">
        <v>17719</v>
      </c>
      <c r="F2385">
        <v>1</v>
      </c>
    </row>
    <row r="2386" spans="5:6" x14ac:dyDescent="0.3">
      <c r="E2386" s="5" t="s">
        <v>622</v>
      </c>
      <c r="F2386">
        <v>1</v>
      </c>
    </row>
    <row r="2387" spans="5:6" x14ac:dyDescent="0.3">
      <c r="E2387" s="5" t="s">
        <v>970</v>
      </c>
      <c r="F2387">
        <v>1</v>
      </c>
    </row>
    <row r="2388" spans="5:6" x14ac:dyDescent="0.3">
      <c r="E2388" s="5" t="s">
        <v>20235</v>
      </c>
      <c r="F2388">
        <v>1</v>
      </c>
    </row>
    <row r="2389" spans="5:6" x14ac:dyDescent="0.3">
      <c r="E2389" s="5" t="s">
        <v>12075</v>
      </c>
      <c r="F2389">
        <v>1</v>
      </c>
    </row>
    <row r="2390" spans="5:6" x14ac:dyDescent="0.3">
      <c r="E2390" s="5" t="s">
        <v>3005</v>
      </c>
      <c r="F2390">
        <v>1</v>
      </c>
    </row>
    <row r="2391" spans="5:6" x14ac:dyDescent="0.3">
      <c r="E2391" s="5" t="s">
        <v>10211</v>
      </c>
      <c r="F2391">
        <v>1</v>
      </c>
    </row>
    <row r="2392" spans="5:6" x14ac:dyDescent="0.3">
      <c r="E2392" s="5" t="s">
        <v>1678</v>
      </c>
      <c r="F2392">
        <v>1</v>
      </c>
    </row>
    <row r="2393" spans="5:6" x14ac:dyDescent="0.3">
      <c r="E2393" s="5" t="s">
        <v>11547</v>
      </c>
      <c r="F2393">
        <v>1</v>
      </c>
    </row>
    <row r="2394" spans="5:6" x14ac:dyDescent="0.3">
      <c r="E2394" s="5" t="s">
        <v>11259</v>
      </c>
      <c r="F2394">
        <v>1</v>
      </c>
    </row>
    <row r="2395" spans="5:6" x14ac:dyDescent="0.3">
      <c r="E2395" s="5" t="s">
        <v>15498</v>
      </c>
      <c r="F2395">
        <v>1</v>
      </c>
    </row>
    <row r="2396" spans="5:6" x14ac:dyDescent="0.3">
      <c r="E2396" s="5" t="s">
        <v>1298</v>
      </c>
      <c r="F2396">
        <v>1</v>
      </c>
    </row>
    <row r="2397" spans="5:6" x14ac:dyDescent="0.3">
      <c r="E2397" s="5" t="s">
        <v>10262</v>
      </c>
      <c r="F2397">
        <v>1</v>
      </c>
    </row>
    <row r="2398" spans="5:6" x14ac:dyDescent="0.3">
      <c r="E2398" s="5" t="s">
        <v>8911</v>
      </c>
      <c r="F2398">
        <v>1</v>
      </c>
    </row>
    <row r="2399" spans="5:6" x14ac:dyDescent="0.3">
      <c r="E2399" s="5" t="s">
        <v>17293</v>
      </c>
      <c r="F2399">
        <v>1</v>
      </c>
    </row>
    <row r="2400" spans="5:6" x14ac:dyDescent="0.3">
      <c r="E2400" s="5" t="s">
        <v>11114</v>
      </c>
      <c r="F2400">
        <v>1</v>
      </c>
    </row>
    <row r="2401" spans="5:6" x14ac:dyDescent="0.3">
      <c r="E2401" s="5" t="s">
        <v>8966</v>
      </c>
      <c r="F2401">
        <v>1</v>
      </c>
    </row>
    <row r="2402" spans="5:6" x14ac:dyDescent="0.3">
      <c r="E2402" s="5" t="s">
        <v>6133</v>
      </c>
      <c r="F2402">
        <v>1</v>
      </c>
    </row>
    <row r="2403" spans="5:6" x14ac:dyDescent="0.3">
      <c r="E2403" s="5" t="s">
        <v>7866</v>
      </c>
      <c r="F2403">
        <v>1</v>
      </c>
    </row>
    <row r="2404" spans="5:6" x14ac:dyDescent="0.3">
      <c r="E2404" s="5" t="s">
        <v>8484</v>
      </c>
      <c r="F2404">
        <v>1</v>
      </c>
    </row>
    <row r="2405" spans="5:6" x14ac:dyDescent="0.3">
      <c r="E2405" s="5" t="s">
        <v>1572</v>
      </c>
      <c r="F2405">
        <v>1</v>
      </c>
    </row>
    <row r="2406" spans="5:6" x14ac:dyDescent="0.3">
      <c r="E2406" s="5" t="s">
        <v>5816</v>
      </c>
      <c r="F2406">
        <v>1</v>
      </c>
    </row>
    <row r="2407" spans="5:6" x14ac:dyDescent="0.3">
      <c r="E2407" s="5" t="s">
        <v>16445</v>
      </c>
      <c r="F2407">
        <v>1</v>
      </c>
    </row>
    <row r="2408" spans="5:6" x14ac:dyDescent="0.3">
      <c r="E2408" s="5" t="s">
        <v>1236</v>
      </c>
      <c r="F2408">
        <v>1</v>
      </c>
    </row>
    <row r="2409" spans="5:6" x14ac:dyDescent="0.3">
      <c r="E2409" s="5" t="s">
        <v>1302</v>
      </c>
      <c r="F2409">
        <v>1</v>
      </c>
    </row>
    <row r="2410" spans="5:6" x14ac:dyDescent="0.3">
      <c r="E2410" s="5" t="s">
        <v>3445</v>
      </c>
      <c r="F2410">
        <v>1</v>
      </c>
    </row>
    <row r="2411" spans="5:6" x14ac:dyDescent="0.3">
      <c r="E2411" s="5" t="s">
        <v>11049</v>
      </c>
      <c r="F2411">
        <v>1</v>
      </c>
    </row>
    <row r="2412" spans="5:6" x14ac:dyDescent="0.3">
      <c r="E2412" s="5" t="s">
        <v>12077</v>
      </c>
      <c r="F2412">
        <v>1</v>
      </c>
    </row>
    <row r="2413" spans="5:6" x14ac:dyDescent="0.3">
      <c r="E2413" s="5" t="s">
        <v>12598</v>
      </c>
      <c r="F2413">
        <v>2</v>
      </c>
    </row>
    <row r="2414" spans="5:6" x14ac:dyDescent="0.3">
      <c r="E2414" s="5" t="s">
        <v>7458</v>
      </c>
      <c r="F2414">
        <v>2</v>
      </c>
    </row>
    <row r="2415" spans="5:6" x14ac:dyDescent="0.3">
      <c r="E2415" s="5" t="s">
        <v>3673</v>
      </c>
      <c r="F2415">
        <v>1</v>
      </c>
    </row>
    <row r="2416" spans="5:6" x14ac:dyDescent="0.3">
      <c r="E2416" s="5" t="s">
        <v>14473</v>
      </c>
      <c r="F2416">
        <v>1</v>
      </c>
    </row>
    <row r="2417" spans="5:6" x14ac:dyDescent="0.3">
      <c r="E2417" s="5" t="s">
        <v>16838</v>
      </c>
      <c r="F2417">
        <v>1</v>
      </c>
    </row>
    <row r="2418" spans="5:6" x14ac:dyDescent="0.3">
      <c r="E2418" s="5" t="s">
        <v>8581</v>
      </c>
      <c r="F2418">
        <v>1</v>
      </c>
    </row>
    <row r="2419" spans="5:6" x14ac:dyDescent="0.3">
      <c r="E2419" s="5" t="s">
        <v>7840</v>
      </c>
      <c r="F2419">
        <v>1</v>
      </c>
    </row>
    <row r="2420" spans="5:6" x14ac:dyDescent="0.3">
      <c r="E2420" s="5" t="s">
        <v>7230</v>
      </c>
      <c r="F2420">
        <v>1</v>
      </c>
    </row>
    <row r="2421" spans="5:6" x14ac:dyDescent="0.3">
      <c r="E2421" s="5" t="s">
        <v>12421</v>
      </c>
      <c r="F2421">
        <v>1</v>
      </c>
    </row>
    <row r="2422" spans="5:6" x14ac:dyDescent="0.3">
      <c r="E2422" s="5" t="s">
        <v>3113</v>
      </c>
      <c r="F2422">
        <v>1</v>
      </c>
    </row>
    <row r="2423" spans="5:6" x14ac:dyDescent="0.3">
      <c r="E2423" s="5" t="s">
        <v>13146</v>
      </c>
      <c r="F2423">
        <v>1</v>
      </c>
    </row>
    <row r="2424" spans="5:6" x14ac:dyDescent="0.3">
      <c r="E2424" s="5" t="s">
        <v>7696</v>
      </c>
      <c r="F2424">
        <v>1</v>
      </c>
    </row>
    <row r="2425" spans="5:6" x14ac:dyDescent="0.3">
      <c r="E2425" s="5" t="s">
        <v>16569</v>
      </c>
      <c r="F2425">
        <v>1</v>
      </c>
    </row>
    <row r="2426" spans="5:6" x14ac:dyDescent="0.3">
      <c r="E2426" s="5" t="s">
        <v>3505</v>
      </c>
      <c r="F2426">
        <v>1</v>
      </c>
    </row>
    <row r="2427" spans="5:6" x14ac:dyDescent="0.3">
      <c r="E2427" s="5" t="s">
        <v>4098</v>
      </c>
      <c r="F2427">
        <v>1</v>
      </c>
    </row>
    <row r="2428" spans="5:6" x14ac:dyDescent="0.3">
      <c r="E2428" s="5" t="s">
        <v>14877</v>
      </c>
      <c r="F2428">
        <v>1</v>
      </c>
    </row>
    <row r="2429" spans="5:6" x14ac:dyDescent="0.3">
      <c r="E2429" s="5" t="s">
        <v>1850</v>
      </c>
      <c r="F2429">
        <v>1</v>
      </c>
    </row>
    <row r="2430" spans="5:6" x14ac:dyDescent="0.3">
      <c r="E2430" s="5" t="s">
        <v>14603</v>
      </c>
      <c r="F2430">
        <v>1</v>
      </c>
    </row>
    <row r="2431" spans="5:6" x14ac:dyDescent="0.3">
      <c r="E2431" s="5" t="s">
        <v>8227</v>
      </c>
      <c r="F2431">
        <v>1</v>
      </c>
    </row>
    <row r="2432" spans="5:6" x14ac:dyDescent="0.3">
      <c r="E2432" s="5" t="s">
        <v>12680</v>
      </c>
      <c r="F2432">
        <v>1</v>
      </c>
    </row>
    <row r="2433" spans="5:6" x14ac:dyDescent="0.3">
      <c r="E2433" s="5" t="s">
        <v>7745</v>
      </c>
      <c r="F2433">
        <v>3</v>
      </c>
    </row>
    <row r="2434" spans="5:6" x14ac:dyDescent="0.3">
      <c r="E2434" s="5" t="s">
        <v>19488</v>
      </c>
      <c r="F2434">
        <v>1</v>
      </c>
    </row>
    <row r="2435" spans="5:6" x14ac:dyDescent="0.3">
      <c r="E2435" s="5" t="s">
        <v>15270</v>
      </c>
      <c r="F2435">
        <v>1</v>
      </c>
    </row>
    <row r="2436" spans="5:6" x14ac:dyDescent="0.3">
      <c r="E2436" s="5" t="s">
        <v>10277</v>
      </c>
      <c r="F2436">
        <v>1</v>
      </c>
    </row>
    <row r="2437" spans="5:6" x14ac:dyDescent="0.3">
      <c r="E2437" s="5" t="s">
        <v>1748</v>
      </c>
      <c r="F2437">
        <v>3</v>
      </c>
    </row>
    <row r="2438" spans="5:6" x14ac:dyDescent="0.3">
      <c r="E2438" s="5" t="s">
        <v>7440</v>
      </c>
      <c r="F2438">
        <v>1</v>
      </c>
    </row>
    <row r="2439" spans="5:6" x14ac:dyDescent="0.3">
      <c r="E2439" s="5" t="s">
        <v>8231</v>
      </c>
      <c r="F2439">
        <v>1</v>
      </c>
    </row>
    <row r="2440" spans="5:6" x14ac:dyDescent="0.3">
      <c r="E2440" s="5" t="s">
        <v>14069</v>
      </c>
      <c r="F2440">
        <v>1</v>
      </c>
    </row>
    <row r="2441" spans="5:6" x14ac:dyDescent="0.3">
      <c r="E2441" s="5" t="s">
        <v>15674</v>
      </c>
      <c r="F2441">
        <v>1</v>
      </c>
    </row>
    <row r="2442" spans="5:6" x14ac:dyDescent="0.3">
      <c r="E2442" s="5" t="s">
        <v>16856</v>
      </c>
      <c r="F2442">
        <v>1</v>
      </c>
    </row>
    <row r="2443" spans="5:6" x14ac:dyDescent="0.3">
      <c r="E2443" s="5" t="s">
        <v>15135</v>
      </c>
      <c r="F2443">
        <v>1</v>
      </c>
    </row>
    <row r="2444" spans="5:6" x14ac:dyDescent="0.3">
      <c r="E2444" s="5" t="s">
        <v>12677</v>
      </c>
      <c r="F2444">
        <v>1</v>
      </c>
    </row>
    <row r="2445" spans="5:6" x14ac:dyDescent="0.3">
      <c r="E2445" s="5" t="s">
        <v>13167</v>
      </c>
      <c r="F2445">
        <v>1</v>
      </c>
    </row>
    <row r="2446" spans="5:6" x14ac:dyDescent="0.3">
      <c r="E2446" s="5" t="s">
        <v>15512</v>
      </c>
      <c r="F2446">
        <v>1</v>
      </c>
    </row>
    <row r="2447" spans="5:6" x14ac:dyDescent="0.3">
      <c r="E2447" s="5" t="s">
        <v>8287</v>
      </c>
      <c r="F2447">
        <v>1</v>
      </c>
    </row>
    <row r="2448" spans="5:6" x14ac:dyDescent="0.3">
      <c r="E2448" s="5" t="s">
        <v>14559</v>
      </c>
      <c r="F2448">
        <v>1</v>
      </c>
    </row>
    <row r="2449" spans="5:6" x14ac:dyDescent="0.3">
      <c r="E2449" s="5" t="s">
        <v>15712</v>
      </c>
      <c r="F2449">
        <v>1</v>
      </c>
    </row>
    <row r="2450" spans="5:6" x14ac:dyDescent="0.3">
      <c r="E2450" s="5" t="s">
        <v>2116</v>
      </c>
      <c r="F2450">
        <v>3</v>
      </c>
    </row>
    <row r="2451" spans="5:6" x14ac:dyDescent="0.3">
      <c r="E2451" s="5" t="s">
        <v>18750</v>
      </c>
      <c r="F2451">
        <v>1</v>
      </c>
    </row>
    <row r="2452" spans="5:6" x14ac:dyDescent="0.3">
      <c r="E2452" s="5" t="s">
        <v>4274</v>
      </c>
      <c r="F2452">
        <v>1</v>
      </c>
    </row>
    <row r="2453" spans="5:6" x14ac:dyDescent="0.3">
      <c r="E2453" s="5" t="s">
        <v>16662</v>
      </c>
      <c r="F2453">
        <v>1</v>
      </c>
    </row>
    <row r="2454" spans="5:6" x14ac:dyDescent="0.3">
      <c r="E2454" s="5" t="s">
        <v>9946</v>
      </c>
      <c r="F2454">
        <v>1</v>
      </c>
    </row>
    <row r="2455" spans="5:6" x14ac:dyDescent="0.3">
      <c r="E2455" s="5" t="s">
        <v>17017</v>
      </c>
      <c r="F2455">
        <v>1</v>
      </c>
    </row>
    <row r="2456" spans="5:6" x14ac:dyDescent="0.3">
      <c r="E2456" s="5" t="s">
        <v>1117</v>
      </c>
      <c r="F2456">
        <v>3</v>
      </c>
    </row>
    <row r="2457" spans="5:6" x14ac:dyDescent="0.3">
      <c r="E2457" s="5" t="s">
        <v>9092</v>
      </c>
      <c r="F2457">
        <v>1</v>
      </c>
    </row>
    <row r="2458" spans="5:6" x14ac:dyDescent="0.3">
      <c r="E2458" s="5" t="s">
        <v>9817</v>
      </c>
      <c r="F2458">
        <v>1</v>
      </c>
    </row>
    <row r="2459" spans="5:6" x14ac:dyDescent="0.3">
      <c r="E2459" s="5" t="s">
        <v>14137</v>
      </c>
      <c r="F2459">
        <v>1</v>
      </c>
    </row>
    <row r="2460" spans="5:6" x14ac:dyDescent="0.3">
      <c r="E2460" s="5" t="s">
        <v>10864</v>
      </c>
      <c r="F2460">
        <v>1</v>
      </c>
    </row>
    <row r="2461" spans="5:6" x14ac:dyDescent="0.3">
      <c r="E2461" s="5" t="s">
        <v>18488</v>
      </c>
      <c r="F2461">
        <v>1</v>
      </c>
    </row>
    <row r="2462" spans="5:6" x14ac:dyDescent="0.3">
      <c r="E2462" s="5" t="s">
        <v>17220</v>
      </c>
      <c r="F2462">
        <v>1</v>
      </c>
    </row>
    <row r="2463" spans="5:6" x14ac:dyDescent="0.3">
      <c r="E2463" s="5" t="s">
        <v>14738</v>
      </c>
      <c r="F2463">
        <v>1</v>
      </c>
    </row>
    <row r="2464" spans="5:6" x14ac:dyDescent="0.3">
      <c r="E2464" s="5" t="s">
        <v>8968</v>
      </c>
      <c r="F2464">
        <v>1</v>
      </c>
    </row>
    <row r="2465" spans="5:6" x14ac:dyDescent="0.3">
      <c r="E2465" s="5" t="s">
        <v>14860</v>
      </c>
      <c r="F2465">
        <v>1</v>
      </c>
    </row>
    <row r="2466" spans="5:6" x14ac:dyDescent="0.3">
      <c r="E2466" s="5" t="s">
        <v>13163</v>
      </c>
      <c r="F2466">
        <v>1</v>
      </c>
    </row>
    <row r="2467" spans="5:6" x14ac:dyDescent="0.3">
      <c r="E2467" s="5" t="s">
        <v>8410</v>
      </c>
      <c r="F2467">
        <v>1</v>
      </c>
    </row>
    <row r="2468" spans="5:6" x14ac:dyDescent="0.3">
      <c r="E2468" s="5" t="s">
        <v>18080</v>
      </c>
      <c r="F2468">
        <v>1</v>
      </c>
    </row>
    <row r="2469" spans="5:6" x14ac:dyDescent="0.3">
      <c r="E2469" s="5" t="s">
        <v>1131</v>
      </c>
      <c r="F2469">
        <v>1</v>
      </c>
    </row>
    <row r="2470" spans="5:6" x14ac:dyDescent="0.3">
      <c r="E2470" s="5" t="s">
        <v>18338</v>
      </c>
      <c r="F2470">
        <v>1</v>
      </c>
    </row>
    <row r="2471" spans="5:6" x14ac:dyDescent="0.3">
      <c r="E2471" s="5" t="s">
        <v>19002</v>
      </c>
      <c r="F2471">
        <v>1</v>
      </c>
    </row>
    <row r="2472" spans="5:6" x14ac:dyDescent="0.3">
      <c r="E2472" s="5" t="s">
        <v>2932</v>
      </c>
      <c r="F2472">
        <v>1</v>
      </c>
    </row>
    <row r="2473" spans="5:6" x14ac:dyDescent="0.3">
      <c r="E2473" s="5" t="s">
        <v>16647</v>
      </c>
      <c r="F2473">
        <v>1</v>
      </c>
    </row>
    <row r="2474" spans="5:6" x14ac:dyDescent="0.3">
      <c r="E2474" s="5" t="s">
        <v>5962</v>
      </c>
      <c r="F2474">
        <v>1</v>
      </c>
    </row>
    <row r="2475" spans="5:6" x14ac:dyDescent="0.3">
      <c r="E2475" s="5" t="s">
        <v>19294</v>
      </c>
      <c r="F2475">
        <v>1</v>
      </c>
    </row>
    <row r="2476" spans="5:6" x14ac:dyDescent="0.3">
      <c r="E2476" s="5" t="s">
        <v>18109</v>
      </c>
      <c r="F2476">
        <v>1</v>
      </c>
    </row>
    <row r="2477" spans="5:6" x14ac:dyDescent="0.3">
      <c r="E2477" s="5" t="s">
        <v>10349</v>
      </c>
      <c r="F2477">
        <v>1</v>
      </c>
    </row>
    <row r="2478" spans="5:6" x14ac:dyDescent="0.3">
      <c r="E2478" s="5" t="s">
        <v>12930</v>
      </c>
      <c r="F2478">
        <v>1</v>
      </c>
    </row>
    <row r="2479" spans="5:6" x14ac:dyDescent="0.3">
      <c r="E2479" s="5" t="s">
        <v>15406</v>
      </c>
      <c r="F2479">
        <v>1</v>
      </c>
    </row>
    <row r="2480" spans="5:6" x14ac:dyDescent="0.3">
      <c r="E2480" s="5" t="s">
        <v>4684</v>
      </c>
      <c r="F2480">
        <v>1</v>
      </c>
    </row>
    <row r="2481" spans="5:6" x14ac:dyDescent="0.3">
      <c r="E2481" s="5" t="s">
        <v>14234</v>
      </c>
      <c r="F2481">
        <v>1</v>
      </c>
    </row>
    <row r="2482" spans="5:6" x14ac:dyDescent="0.3">
      <c r="E2482" s="5" t="s">
        <v>9629</v>
      </c>
      <c r="F2482">
        <v>1</v>
      </c>
    </row>
    <row r="2483" spans="5:6" x14ac:dyDescent="0.3">
      <c r="E2483" s="5" t="s">
        <v>19900</v>
      </c>
      <c r="F2483">
        <v>1</v>
      </c>
    </row>
    <row r="2484" spans="5:6" x14ac:dyDescent="0.3">
      <c r="E2484" s="5" t="s">
        <v>19419</v>
      </c>
      <c r="F2484">
        <v>1</v>
      </c>
    </row>
    <row r="2485" spans="5:6" x14ac:dyDescent="0.3">
      <c r="E2485" s="5" t="s">
        <v>7512</v>
      </c>
      <c r="F2485">
        <v>1</v>
      </c>
    </row>
    <row r="2486" spans="5:6" x14ac:dyDescent="0.3">
      <c r="E2486" s="5" t="s">
        <v>12481</v>
      </c>
      <c r="F2486">
        <v>1</v>
      </c>
    </row>
    <row r="2487" spans="5:6" x14ac:dyDescent="0.3">
      <c r="E2487" s="5" t="s">
        <v>3133</v>
      </c>
      <c r="F2487">
        <v>1</v>
      </c>
    </row>
    <row r="2488" spans="5:6" x14ac:dyDescent="0.3">
      <c r="E2488" s="5" t="s">
        <v>15532</v>
      </c>
      <c r="F2488">
        <v>1</v>
      </c>
    </row>
    <row r="2489" spans="5:6" x14ac:dyDescent="0.3">
      <c r="E2489" s="5" t="s">
        <v>6704</v>
      </c>
      <c r="F2489">
        <v>1</v>
      </c>
    </row>
    <row r="2490" spans="5:6" x14ac:dyDescent="0.3">
      <c r="E2490" s="5" t="s">
        <v>10035</v>
      </c>
      <c r="F2490">
        <v>1</v>
      </c>
    </row>
    <row r="2491" spans="5:6" x14ac:dyDescent="0.3">
      <c r="E2491" s="5" t="s">
        <v>20145</v>
      </c>
      <c r="F2491">
        <v>1</v>
      </c>
    </row>
    <row r="2492" spans="5:6" x14ac:dyDescent="0.3">
      <c r="E2492" s="5" t="s">
        <v>7852</v>
      </c>
      <c r="F2492">
        <v>1</v>
      </c>
    </row>
    <row r="2493" spans="5:6" x14ac:dyDescent="0.3">
      <c r="E2493" s="5" t="s">
        <v>19728</v>
      </c>
      <c r="F2493">
        <v>1</v>
      </c>
    </row>
    <row r="2494" spans="5:6" x14ac:dyDescent="0.3">
      <c r="E2494" s="5" t="s">
        <v>17346</v>
      </c>
      <c r="F2494">
        <v>1</v>
      </c>
    </row>
    <row r="2495" spans="5:6" x14ac:dyDescent="0.3">
      <c r="E2495" s="5" t="s">
        <v>15262</v>
      </c>
      <c r="F2495">
        <v>1</v>
      </c>
    </row>
    <row r="2496" spans="5:6" x14ac:dyDescent="0.3">
      <c r="E2496" s="5" t="s">
        <v>13157</v>
      </c>
      <c r="F2496">
        <v>1</v>
      </c>
    </row>
    <row r="2497" spans="5:6" x14ac:dyDescent="0.3">
      <c r="E2497" s="5" t="s">
        <v>6055</v>
      </c>
      <c r="F2497">
        <v>1</v>
      </c>
    </row>
    <row r="2498" spans="5:6" x14ac:dyDescent="0.3">
      <c r="E2498" s="5" t="s">
        <v>5555</v>
      </c>
      <c r="F2498">
        <v>2</v>
      </c>
    </row>
    <row r="2499" spans="5:6" x14ac:dyDescent="0.3">
      <c r="E2499" s="5" t="s">
        <v>5362</v>
      </c>
      <c r="F2499">
        <v>1</v>
      </c>
    </row>
    <row r="2500" spans="5:6" x14ac:dyDescent="0.3">
      <c r="E2500" s="5" t="s">
        <v>5084</v>
      </c>
      <c r="F2500">
        <v>2</v>
      </c>
    </row>
    <row r="2501" spans="5:6" x14ac:dyDescent="0.3">
      <c r="E2501" s="5" t="s">
        <v>6209</v>
      </c>
      <c r="F2501">
        <v>1</v>
      </c>
    </row>
    <row r="2502" spans="5:6" x14ac:dyDescent="0.3">
      <c r="E2502" s="5" t="s">
        <v>11586</v>
      </c>
      <c r="F2502">
        <v>4</v>
      </c>
    </row>
    <row r="2503" spans="5:6" x14ac:dyDescent="0.3">
      <c r="E2503" s="5" t="s">
        <v>3086</v>
      </c>
      <c r="F2503">
        <v>1</v>
      </c>
    </row>
    <row r="2504" spans="5:6" x14ac:dyDescent="0.3">
      <c r="E2504" s="5" t="s">
        <v>2657</v>
      </c>
      <c r="F2504">
        <v>1</v>
      </c>
    </row>
    <row r="2505" spans="5:6" x14ac:dyDescent="0.3">
      <c r="E2505" s="5" t="s">
        <v>8914</v>
      </c>
      <c r="F2505">
        <v>1</v>
      </c>
    </row>
    <row r="2506" spans="5:6" x14ac:dyDescent="0.3">
      <c r="E2506" s="5" t="s">
        <v>1187</v>
      </c>
      <c r="F2506">
        <v>1</v>
      </c>
    </row>
    <row r="2507" spans="5:6" x14ac:dyDescent="0.3">
      <c r="E2507" s="5" t="s">
        <v>4693</v>
      </c>
      <c r="F2507">
        <v>1</v>
      </c>
    </row>
    <row r="2508" spans="5:6" x14ac:dyDescent="0.3">
      <c r="E2508" s="5" t="s">
        <v>14419</v>
      </c>
      <c r="F2508">
        <v>1</v>
      </c>
    </row>
    <row r="2509" spans="5:6" x14ac:dyDescent="0.3">
      <c r="E2509" s="5" t="s">
        <v>3371</v>
      </c>
      <c r="F2509">
        <v>1</v>
      </c>
    </row>
    <row r="2510" spans="5:6" x14ac:dyDescent="0.3">
      <c r="E2510" s="5" t="s">
        <v>17041</v>
      </c>
      <c r="F2510">
        <v>1</v>
      </c>
    </row>
    <row r="2511" spans="5:6" x14ac:dyDescent="0.3">
      <c r="E2511" s="5" t="s">
        <v>4306</v>
      </c>
      <c r="F2511">
        <v>1</v>
      </c>
    </row>
    <row r="2512" spans="5:6" x14ac:dyDescent="0.3">
      <c r="E2512" s="5" t="s">
        <v>7410</v>
      </c>
      <c r="F2512">
        <v>1</v>
      </c>
    </row>
    <row r="2513" spans="5:6" x14ac:dyDescent="0.3">
      <c r="E2513" s="5" t="s">
        <v>17725</v>
      </c>
      <c r="F2513">
        <v>1</v>
      </c>
    </row>
    <row r="2514" spans="5:6" x14ac:dyDescent="0.3">
      <c r="E2514" s="5" t="s">
        <v>9551</v>
      </c>
      <c r="F2514">
        <v>1</v>
      </c>
    </row>
    <row r="2515" spans="5:6" x14ac:dyDescent="0.3">
      <c r="E2515" s="5" t="s">
        <v>14031</v>
      </c>
      <c r="F2515">
        <v>1</v>
      </c>
    </row>
    <row r="2516" spans="5:6" x14ac:dyDescent="0.3">
      <c r="E2516" s="5" t="s">
        <v>11936</v>
      </c>
      <c r="F2516">
        <v>1</v>
      </c>
    </row>
    <row r="2517" spans="5:6" x14ac:dyDescent="0.3">
      <c r="E2517" s="5" t="s">
        <v>11255</v>
      </c>
      <c r="F2517">
        <v>1</v>
      </c>
    </row>
    <row r="2518" spans="5:6" x14ac:dyDescent="0.3">
      <c r="E2518" s="5" t="s">
        <v>314</v>
      </c>
      <c r="F2518">
        <v>14</v>
      </c>
    </row>
    <row r="2519" spans="5:6" x14ac:dyDescent="0.3">
      <c r="E2519" s="5" t="s">
        <v>4077</v>
      </c>
      <c r="F2519">
        <v>1</v>
      </c>
    </row>
    <row r="2520" spans="5:6" x14ac:dyDescent="0.3">
      <c r="E2520" s="5" t="s">
        <v>12314</v>
      </c>
      <c r="F2520">
        <v>1</v>
      </c>
    </row>
    <row r="2521" spans="5:6" x14ac:dyDescent="0.3">
      <c r="E2521" s="5" t="s">
        <v>3377</v>
      </c>
      <c r="F2521">
        <v>1</v>
      </c>
    </row>
    <row r="2522" spans="5:6" x14ac:dyDescent="0.3">
      <c r="E2522" s="5" t="s">
        <v>1156</v>
      </c>
      <c r="F2522">
        <v>1</v>
      </c>
    </row>
    <row r="2523" spans="5:6" x14ac:dyDescent="0.3">
      <c r="E2523" s="5" t="s">
        <v>9157</v>
      </c>
      <c r="F2523">
        <v>1</v>
      </c>
    </row>
    <row r="2524" spans="5:6" x14ac:dyDescent="0.3">
      <c r="E2524" s="5" t="s">
        <v>19425</v>
      </c>
      <c r="F2524">
        <v>1</v>
      </c>
    </row>
    <row r="2525" spans="5:6" x14ac:dyDescent="0.3">
      <c r="E2525" s="5" t="s">
        <v>14626</v>
      </c>
      <c r="F2525">
        <v>1</v>
      </c>
    </row>
    <row r="2526" spans="5:6" x14ac:dyDescent="0.3">
      <c r="E2526" s="5" t="s">
        <v>6880</v>
      </c>
      <c r="F2526">
        <v>2</v>
      </c>
    </row>
    <row r="2527" spans="5:6" x14ac:dyDescent="0.3">
      <c r="E2527" s="5" t="s">
        <v>1871</v>
      </c>
      <c r="F2527">
        <v>1</v>
      </c>
    </row>
    <row r="2528" spans="5:6" x14ac:dyDescent="0.3">
      <c r="E2528" s="5" t="s">
        <v>6164</v>
      </c>
      <c r="F2528">
        <v>1</v>
      </c>
    </row>
    <row r="2529" spans="5:6" x14ac:dyDescent="0.3">
      <c r="E2529" s="5" t="s">
        <v>15098</v>
      </c>
      <c r="F2529">
        <v>1</v>
      </c>
    </row>
    <row r="2530" spans="5:6" x14ac:dyDescent="0.3">
      <c r="E2530" s="5" t="s">
        <v>4280</v>
      </c>
      <c r="F2530">
        <v>1</v>
      </c>
    </row>
    <row r="2531" spans="5:6" x14ac:dyDescent="0.3">
      <c r="E2531" s="5" t="s">
        <v>19667</v>
      </c>
      <c r="F2531">
        <v>1</v>
      </c>
    </row>
    <row r="2532" spans="5:6" x14ac:dyDescent="0.3">
      <c r="E2532" s="5" t="s">
        <v>6745</v>
      </c>
      <c r="F2532">
        <v>1</v>
      </c>
    </row>
    <row r="2533" spans="5:6" x14ac:dyDescent="0.3">
      <c r="E2533" s="5" t="s">
        <v>5204</v>
      </c>
      <c r="F2533">
        <v>1</v>
      </c>
    </row>
    <row r="2534" spans="5:6" x14ac:dyDescent="0.3">
      <c r="E2534" s="5" t="s">
        <v>5043</v>
      </c>
      <c r="F2534">
        <v>1</v>
      </c>
    </row>
    <row r="2535" spans="5:6" x14ac:dyDescent="0.3">
      <c r="E2535" s="5" t="s">
        <v>9977</v>
      </c>
      <c r="F2535">
        <v>1</v>
      </c>
    </row>
    <row r="2536" spans="5:6" x14ac:dyDescent="0.3">
      <c r="E2536" s="5" t="s">
        <v>5286</v>
      </c>
      <c r="F2536">
        <v>1</v>
      </c>
    </row>
    <row r="2537" spans="5:6" x14ac:dyDescent="0.3">
      <c r="E2537" s="5" t="s">
        <v>7218</v>
      </c>
      <c r="F2537">
        <v>1</v>
      </c>
    </row>
    <row r="2538" spans="5:6" x14ac:dyDescent="0.3">
      <c r="E2538" s="5" t="s">
        <v>19098</v>
      </c>
      <c r="F2538">
        <v>1</v>
      </c>
    </row>
    <row r="2539" spans="5:6" x14ac:dyDescent="0.3">
      <c r="E2539" s="5" t="s">
        <v>10156</v>
      </c>
      <c r="F2539">
        <v>1</v>
      </c>
    </row>
    <row r="2540" spans="5:6" x14ac:dyDescent="0.3">
      <c r="E2540" s="5" t="s">
        <v>19014</v>
      </c>
      <c r="F2540">
        <v>1</v>
      </c>
    </row>
    <row r="2541" spans="5:6" x14ac:dyDescent="0.3">
      <c r="E2541" s="5" t="s">
        <v>4570</v>
      </c>
      <c r="F2541">
        <v>1</v>
      </c>
    </row>
    <row r="2542" spans="5:6" x14ac:dyDescent="0.3">
      <c r="E2542" s="5" t="s">
        <v>14671</v>
      </c>
      <c r="F2542">
        <v>1</v>
      </c>
    </row>
    <row r="2543" spans="5:6" x14ac:dyDescent="0.3">
      <c r="E2543" s="5" t="s">
        <v>13678</v>
      </c>
      <c r="F2543">
        <v>1</v>
      </c>
    </row>
    <row r="2544" spans="5:6" x14ac:dyDescent="0.3">
      <c r="E2544" s="5" t="s">
        <v>13564</v>
      </c>
      <c r="F2544">
        <v>1</v>
      </c>
    </row>
    <row r="2545" spans="5:6" x14ac:dyDescent="0.3">
      <c r="E2545" s="5" t="s">
        <v>10829</v>
      </c>
      <c r="F2545">
        <v>1</v>
      </c>
    </row>
    <row r="2546" spans="5:6" x14ac:dyDescent="0.3">
      <c r="E2546" s="5" t="s">
        <v>9766</v>
      </c>
      <c r="F2546">
        <v>1</v>
      </c>
    </row>
    <row r="2547" spans="5:6" x14ac:dyDescent="0.3">
      <c r="E2547" s="5" t="s">
        <v>11277</v>
      </c>
      <c r="F2547">
        <v>1</v>
      </c>
    </row>
    <row r="2548" spans="5:6" x14ac:dyDescent="0.3">
      <c r="E2548" s="5" t="s">
        <v>6579</v>
      </c>
      <c r="F2548">
        <v>1</v>
      </c>
    </row>
    <row r="2549" spans="5:6" x14ac:dyDescent="0.3">
      <c r="E2549" s="5" t="s">
        <v>17140</v>
      </c>
      <c r="F2549">
        <v>1</v>
      </c>
    </row>
    <row r="2550" spans="5:6" x14ac:dyDescent="0.3">
      <c r="E2550" s="5" t="s">
        <v>11468</v>
      </c>
      <c r="F2550">
        <v>1</v>
      </c>
    </row>
    <row r="2551" spans="5:6" x14ac:dyDescent="0.3">
      <c r="E2551" s="5" t="s">
        <v>7354</v>
      </c>
      <c r="F2551">
        <v>1</v>
      </c>
    </row>
    <row r="2552" spans="5:6" x14ac:dyDescent="0.3">
      <c r="E2552" s="5" t="s">
        <v>12648</v>
      </c>
      <c r="F2552">
        <v>1</v>
      </c>
    </row>
    <row r="2553" spans="5:6" x14ac:dyDescent="0.3">
      <c r="E2553" s="5" t="s">
        <v>19326</v>
      </c>
      <c r="F2553">
        <v>1</v>
      </c>
    </row>
    <row r="2554" spans="5:6" x14ac:dyDescent="0.3">
      <c r="E2554" s="5" t="s">
        <v>1009</v>
      </c>
      <c r="F2554">
        <v>1</v>
      </c>
    </row>
    <row r="2555" spans="5:6" x14ac:dyDescent="0.3">
      <c r="E2555" s="5" t="s">
        <v>9682</v>
      </c>
      <c r="F2555">
        <v>1</v>
      </c>
    </row>
    <row r="2556" spans="5:6" x14ac:dyDescent="0.3">
      <c r="E2556" s="5" t="s">
        <v>10735</v>
      </c>
      <c r="F2556">
        <v>1</v>
      </c>
    </row>
    <row r="2557" spans="5:6" x14ac:dyDescent="0.3">
      <c r="E2557" s="5" t="s">
        <v>12520</v>
      </c>
      <c r="F2557">
        <v>1</v>
      </c>
    </row>
    <row r="2558" spans="5:6" x14ac:dyDescent="0.3">
      <c r="E2558" s="5" t="s">
        <v>12558</v>
      </c>
      <c r="F2558">
        <v>1</v>
      </c>
    </row>
    <row r="2559" spans="5:6" x14ac:dyDescent="0.3">
      <c r="E2559" s="5" t="s">
        <v>471</v>
      </c>
      <c r="F2559">
        <v>1</v>
      </c>
    </row>
    <row r="2560" spans="5:6" x14ac:dyDescent="0.3">
      <c r="E2560" s="5" t="s">
        <v>4999</v>
      </c>
      <c r="F2560">
        <v>1</v>
      </c>
    </row>
    <row r="2561" spans="5:6" x14ac:dyDescent="0.3">
      <c r="E2561" s="5" t="s">
        <v>4507</v>
      </c>
      <c r="F2561">
        <v>1</v>
      </c>
    </row>
    <row r="2562" spans="5:6" x14ac:dyDescent="0.3">
      <c r="E2562" s="5" t="s">
        <v>16939</v>
      </c>
      <c r="F2562">
        <v>1</v>
      </c>
    </row>
    <row r="2563" spans="5:6" x14ac:dyDescent="0.3">
      <c r="E2563" s="5" t="s">
        <v>5020</v>
      </c>
      <c r="F2563">
        <v>1</v>
      </c>
    </row>
    <row r="2564" spans="5:6" x14ac:dyDescent="0.3">
      <c r="E2564" s="5" t="s">
        <v>17181</v>
      </c>
      <c r="F2564">
        <v>1</v>
      </c>
    </row>
    <row r="2565" spans="5:6" x14ac:dyDescent="0.3">
      <c r="E2565" s="5" t="s">
        <v>4654</v>
      </c>
      <c r="F2565">
        <v>1</v>
      </c>
    </row>
    <row r="2566" spans="5:6" x14ac:dyDescent="0.3">
      <c r="E2566" s="5" t="s">
        <v>477</v>
      </c>
      <c r="F2566">
        <v>1</v>
      </c>
    </row>
    <row r="2567" spans="5:6" x14ac:dyDescent="0.3">
      <c r="E2567" s="5" t="s">
        <v>14674</v>
      </c>
      <c r="F2567">
        <v>1</v>
      </c>
    </row>
    <row r="2568" spans="5:6" x14ac:dyDescent="0.3">
      <c r="E2568" s="5" t="s">
        <v>941</v>
      </c>
      <c r="F2568">
        <v>1</v>
      </c>
    </row>
    <row r="2569" spans="5:6" x14ac:dyDescent="0.3">
      <c r="E2569" s="5" t="s">
        <v>8931</v>
      </c>
      <c r="F2569">
        <v>1</v>
      </c>
    </row>
    <row r="2570" spans="5:6" x14ac:dyDescent="0.3">
      <c r="E2570" s="5" t="s">
        <v>8704</v>
      </c>
      <c r="F2570">
        <v>1</v>
      </c>
    </row>
    <row r="2571" spans="5:6" x14ac:dyDescent="0.3">
      <c r="E2571" s="5" t="s">
        <v>18863</v>
      </c>
      <c r="F2571">
        <v>1</v>
      </c>
    </row>
    <row r="2572" spans="5:6" x14ac:dyDescent="0.3">
      <c r="E2572" s="5" t="s">
        <v>16966</v>
      </c>
      <c r="F2572">
        <v>1</v>
      </c>
    </row>
    <row r="2573" spans="5:6" x14ac:dyDescent="0.3">
      <c r="E2573" s="5" t="s">
        <v>3610</v>
      </c>
      <c r="F2573">
        <v>1</v>
      </c>
    </row>
    <row r="2574" spans="5:6" x14ac:dyDescent="0.3">
      <c r="E2574" s="5" t="s">
        <v>9202</v>
      </c>
      <c r="F2574">
        <v>1</v>
      </c>
    </row>
    <row r="2575" spans="5:6" x14ac:dyDescent="0.3">
      <c r="E2575" s="5" t="s">
        <v>12683</v>
      </c>
      <c r="F2575">
        <v>1</v>
      </c>
    </row>
    <row r="2576" spans="5:6" x14ac:dyDescent="0.3">
      <c r="E2576" s="5" t="s">
        <v>13585</v>
      </c>
      <c r="F2576">
        <v>1</v>
      </c>
    </row>
    <row r="2577" spans="5:6" x14ac:dyDescent="0.3">
      <c r="E2577" s="5" t="s">
        <v>548</v>
      </c>
      <c r="F2577">
        <v>1</v>
      </c>
    </row>
    <row r="2578" spans="5:6" x14ac:dyDescent="0.3">
      <c r="E2578" s="5" t="s">
        <v>10692</v>
      </c>
      <c r="F2578">
        <v>1</v>
      </c>
    </row>
    <row r="2579" spans="5:6" x14ac:dyDescent="0.3">
      <c r="E2579" s="5" t="s">
        <v>16642</v>
      </c>
      <c r="F2579">
        <v>1</v>
      </c>
    </row>
    <row r="2580" spans="5:6" x14ac:dyDescent="0.3">
      <c r="E2580" s="5" t="s">
        <v>13348</v>
      </c>
      <c r="F2580">
        <v>2</v>
      </c>
    </row>
    <row r="2581" spans="5:6" x14ac:dyDescent="0.3">
      <c r="E2581" s="5" t="s">
        <v>4767</v>
      </c>
      <c r="F2581">
        <v>2</v>
      </c>
    </row>
    <row r="2582" spans="5:6" x14ac:dyDescent="0.3">
      <c r="E2582" s="5" t="s">
        <v>10889</v>
      </c>
      <c r="F2582">
        <v>1</v>
      </c>
    </row>
    <row r="2583" spans="5:6" x14ac:dyDescent="0.3">
      <c r="E2583" s="5" t="s">
        <v>16796</v>
      </c>
      <c r="F2583">
        <v>1</v>
      </c>
    </row>
    <row r="2584" spans="5:6" x14ac:dyDescent="0.3">
      <c r="E2584" s="5" t="s">
        <v>3215</v>
      </c>
      <c r="F2584">
        <v>2</v>
      </c>
    </row>
    <row r="2585" spans="5:6" x14ac:dyDescent="0.3">
      <c r="E2585" s="5" t="s">
        <v>14611</v>
      </c>
      <c r="F2585">
        <v>1</v>
      </c>
    </row>
    <row r="2586" spans="5:6" x14ac:dyDescent="0.3">
      <c r="E2586" s="5" t="s">
        <v>1921</v>
      </c>
      <c r="F2586">
        <v>1</v>
      </c>
    </row>
    <row r="2587" spans="5:6" x14ac:dyDescent="0.3">
      <c r="E2587" s="5" t="s">
        <v>2586</v>
      </c>
      <c r="F2587">
        <v>2</v>
      </c>
    </row>
    <row r="2588" spans="5:6" x14ac:dyDescent="0.3">
      <c r="E2588" s="5" t="s">
        <v>14987</v>
      </c>
      <c r="F2588">
        <v>1</v>
      </c>
    </row>
    <row r="2589" spans="5:6" x14ac:dyDescent="0.3">
      <c r="E2589" s="5" t="s">
        <v>7049</v>
      </c>
      <c r="F2589">
        <v>1</v>
      </c>
    </row>
    <row r="2590" spans="5:6" x14ac:dyDescent="0.3">
      <c r="E2590" s="5" t="s">
        <v>4461</v>
      </c>
      <c r="F2590">
        <v>1</v>
      </c>
    </row>
    <row r="2591" spans="5:6" x14ac:dyDescent="0.3">
      <c r="E2591" s="5" t="s">
        <v>18803</v>
      </c>
      <c r="F2591">
        <v>1</v>
      </c>
    </row>
    <row r="2592" spans="5:6" x14ac:dyDescent="0.3">
      <c r="E2592" s="5" t="s">
        <v>15428</v>
      </c>
      <c r="F2592">
        <v>1</v>
      </c>
    </row>
    <row r="2593" spans="5:6" x14ac:dyDescent="0.3">
      <c r="E2593" s="5" t="s">
        <v>9884</v>
      </c>
      <c r="F2593">
        <v>1</v>
      </c>
    </row>
    <row r="2594" spans="5:6" x14ac:dyDescent="0.3">
      <c r="E2594" s="5" t="s">
        <v>10838</v>
      </c>
      <c r="F2594">
        <v>1</v>
      </c>
    </row>
    <row r="2595" spans="5:6" x14ac:dyDescent="0.3">
      <c r="E2595" s="5" t="s">
        <v>1812</v>
      </c>
      <c r="F2595">
        <v>1</v>
      </c>
    </row>
    <row r="2596" spans="5:6" x14ac:dyDescent="0.3">
      <c r="E2596" s="5" t="s">
        <v>4666</v>
      </c>
      <c r="F2596">
        <v>3</v>
      </c>
    </row>
    <row r="2597" spans="5:6" x14ac:dyDescent="0.3">
      <c r="E2597" s="5" t="s">
        <v>15795</v>
      </c>
      <c r="F2597">
        <v>1</v>
      </c>
    </row>
    <row r="2598" spans="5:6" x14ac:dyDescent="0.3">
      <c r="E2598" s="5" t="s">
        <v>5868</v>
      </c>
      <c r="F2598">
        <v>1</v>
      </c>
    </row>
    <row r="2599" spans="5:6" x14ac:dyDescent="0.3">
      <c r="E2599" s="5" t="s">
        <v>10400</v>
      </c>
      <c r="F2599">
        <v>1</v>
      </c>
    </row>
    <row r="2600" spans="5:6" x14ac:dyDescent="0.3">
      <c r="E2600" s="5" t="s">
        <v>11184</v>
      </c>
      <c r="F2600">
        <v>1</v>
      </c>
    </row>
    <row r="2601" spans="5:6" x14ac:dyDescent="0.3">
      <c r="E2601" s="5" t="s">
        <v>2394</v>
      </c>
      <c r="F2601">
        <v>1</v>
      </c>
    </row>
    <row r="2602" spans="5:6" x14ac:dyDescent="0.3">
      <c r="E2602" s="5" t="s">
        <v>18475</v>
      </c>
      <c r="F2602">
        <v>1</v>
      </c>
    </row>
    <row r="2603" spans="5:6" x14ac:dyDescent="0.3">
      <c r="E2603" s="5" t="s">
        <v>9013</v>
      </c>
      <c r="F2603">
        <v>4</v>
      </c>
    </row>
    <row r="2604" spans="5:6" x14ac:dyDescent="0.3">
      <c r="E2604" s="5" t="s">
        <v>12795</v>
      </c>
      <c r="F2604">
        <v>1</v>
      </c>
    </row>
    <row r="2605" spans="5:6" x14ac:dyDescent="0.3">
      <c r="E2605" s="5" t="s">
        <v>19133</v>
      </c>
      <c r="F2605">
        <v>1</v>
      </c>
    </row>
    <row r="2606" spans="5:6" x14ac:dyDescent="0.3">
      <c r="E2606" s="5" t="s">
        <v>11080</v>
      </c>
      <c r="F2606">
        <v>1</v>
      </c>
    </row>
    <row r="2607" spans="5:6" x14ac:dyDescent="0.3">
      <c r="E2607" s="5" t="s">
        <v>6658</v>
      </c>
      <c r="F2607">
        <v>1</v>
      </c>
    </row>
    <row r="2608" spans="5:6" x14ac:dyDescent="0.3">
      <c r="E2608" s="5" t="s">
        <v>15610</v>
      </c>
      <c r="F2608">
        <v>1</v>
      </c>
    </row>
    <row r="2609" spans="5:6" x14ac:dyDescent="0.3">
      <c r="E2609" s="5" t="s">
        <v>12540</v>
      </c>
      <c r="F2609">
        <v>1</v>
      </c>
    </row>
    <row r="2610" spans="5:6" x14ac:dyDescent="0.3">
      <c r="E2610" s="5" t="s">
        <v>15765</v>
      </c>
      <c r="F2610">
        <v>1</v>
      </c>
    </row>
    <row r="2611" spans="5:6" x14ac:dyDescent="0.3">
      <c r="E2611" s="5" t="s">
        <v>14318</v>
      </c>
      <c r="F2611">
        <v>1</v>
      </c>
    </row>
    <row r="2612" spans="5:6" x14ac:dyDescent="0.3">
      <c r="E2612" s="5" t="s">
        <v>20110</v>
      </c>
      <c r="F2612">
        <v>1</v>
      </c>
    </row>
    <row r="2613" spans="5:6" x14ac:dyDescent="0.3">
      <c r="E2613" s="5" t="s">
        <v>17270</v>
      </c>
      <c r="F2613">
        <v>1</v>
      </c>
    </row>
    <row r="2614" spans="5:6" x14ac:dyDescent="0.3">
      <c r="E2614" s="5" t="s">
        <v>4235</v>
      </c>
      <c r="F2614">
        <v>1</v>
      </c>
    </row>
    <row r="2615" spans="5:6" x14ac:dyDescent="0.3">
      <c r="E2615" s="5" t="s">
        <v>5590</v>
      </c>
      <c r="F2615">
        <v>1</v>
      </c>
    </row>
    <row r="2616" spans="5:6" x14ac:dyDescent="0.3">
      <c r="E2616" s="5" t="s">
        <v>3911</v>
      </c>
      <c r="F2616">
        <v>1</v>
      </c>
    </row>
    <row r="2617" spans="5:6" x14ac:dyDescent="0.3">
      <c r="E2617" s="5" t="s">
        <v>7016</v>
      </c>
      <c r="F2617">
        <v>2</v>
      </c>
    </row>
    <row r="2618" spans="5:6" x14ac:dyDescent="0.3">
      <c r="E2618" s="5" t="s">
        <v>9376</v>
      </c>
      <c r="F2618">
        <v>1</v>
      </c>
    </row>
    <row r="2619" spans="5:6" x14ac:dyDescent="0.3">
      <c r="E2619" s="5" t="s">
        <v>19346</v>
      </c>
      <c r="F2619">
        <v>1</v>
      </c>
    </row>
    <row r="2620" spans="5:6" x14ac:dyDescent="0.3">
      <c r="E2620" s="5" t="s">
        <v>18525</v>
      </c>
      <c r="F2620">
        <v>1</v>
      </c>
    </row>
    <row r="2621" spans="5:6" x14ac:dyDescent="0.3">
      <c r="E2621" s="5" t="s">
        <v>5419</v>
      </c>
      <c r="F2621">
        <v>1</v>
      </c>
    </row>
    <row r="2622" spans="5:6" x14ac:dyDescent="0.3">
      <c r="E2622" s="5" t="s">
        <v>855</v>
      </c>
      <c r="F2622">
        <v>29</v>
      </c>
    </row>
    <row r="2623" spans="5:6" x14ac:dyDescent="0.3">
      <c r="E2623" s="5" t="s">
        <v>524</v>
      </c>
      <c r="F2623">
        <v>22</v>
      </c>
    </row>
    <row r="2624" spans="5:6" x14ac:dyDescent="0.3">
      <c r="E2624" s="5" t="s">
        <v>19506</v>
      </c>
      <c r="F2624">
        <v>1</v>
      </c>
    </row>
    <row r="2625" spans="5:6" x14ac:dyDescent="0.3">
      <c r="E2625" s="5" t="s">
        <v>12748</v>
      </c>
      <c r="F2625">
        <v>1</v>
      </c>
    </row>
    <row r="2626" spans="5:6" x14ac:dyDescent="0.3">
      <c r="E2626" s="5" t="s">
        <v>14278</v>
      </c>
      <c r="F2626">
        <v>1</v>
      </c>
    </row>
    <row r="2627" spans="5:6" x14ac:dyDescent="0.3">
      <c r="E2627" s="5" t="s">
        <v>11637</v>
      </c>
      <c r="F2627">
        <v>1</v>
      </c>
    </row>
    <row r="2628" spans="5:6" x14ac:dyDescent="0.3">
      <c r="E2628" s="5" t="s">
        <v>20390</v>
      </c>
      <c r="F2628">
        <v>1</v>
      </c>
    </row>
    <row r="2629" spans="5:6" x14ac:dyDescent="0.3">
      <c r="E2629" s="5" t="s">
        <v>12909</v>
      </c>
      <c r="F2629">
        <v>1</v>
      </c>
    </row>
    <row r="2630" spans="5:6" x14ac:dyDescent="0.3">
      <c r="E2630" s="5" t="s">
        <v>11718</v>
      </c>
      <c r="F2630">
        <v>1</v>
      </c>
    </row>
    <row r="2631" spans="5:6" x14ac:dyDescent="0.3">
      <c r="E2631" s="5" t="s">
        <v>18508</v>
      </c>
      <c r="F2631">
        <v>1</v>
      </c>
    </row>
    <row r="2632" spans="5:6" x14ac:dyDescent="0.3">
      <c r="E2632" s="5" t="s">
        <v>11354</v>
      </c>
      <c r="F2632">
        <v>1</v>
      </c>
    </row>
    <row r="2633" spans="5:6" x14ac:dyDescent="0.3">
      <c r="E2633" s="5" t="s">
        <v>14336</v>
      </c>
      <c r="F2633">
        <v>1</v>
      </c>
    </row>
    <row r="2634" spans="5:6" x14ac:dyDescent="0.3">
      <c r="E2634" s="5" t="s">
        <v>8174</v>
      </c>
      <c r="F2634">
        <v>1</v>
      </c>
    </row>
    <row r="2635" spans="5:6" x14ac:dyDescent="0.3">
      <c r="E2635" s="5" t="s">
        <v>19775</v>
      </c>
      <c r="F2635">
        <v>1</v>
      </c>
    </row>
    <row r="2636" spans="5:6" x14ac:dyDescent="0.3">
      <c r="E2636" s="5" t="s">
        <v>8082</v>
      </c>
      <c r="F2636">
        <v>1</v>
      </c>
    </row>
    <row r="2637" spans="5:6" x14ac:dyDescent="0.3">
      <c r="E2637" s="5" t="s">
        <v>2396</v>
      </c>
      <c r="F2637">
        <v>1</v>
      </c>
    </row>
    <row r="2638" spans="5:6" x14ac:dyDescent="0.3">
      <c r="E2638" s="5" t="s">
        <v>7103</v>
      </c>
      <c r="F2638">
        <v>1</v>
      </c>
    </row>
    <row r="2639" spans="5:6" x14ac:dyDescent="0.3">
      <c r="E2639" s="5" t="s">
        <v>19812</v>
      </c>
      <c r="F2639">
        <v>1</v>
      </c>
    </row>
    <row r="2640" spans="5:6" x14ac:dyDescent="0.3">
      <c r="E2640" s="5" t="s">
        <v>3642</v>
      </c>
      <c r="F2640">
        <v>1</v>
      </c>
    </row>
    <row r="2641" spans="5:6" x14ac:dyDescent="0.3">
      <c r="E2641" s="5" t="s">
        <v>10985</v>
      </c>
      <c r="F2641">
        <v>1</v>
      </c>
    </row>
    <row r="2642" spans="5:6" x14ac:dyDescent="0.3">
      <c r="E2642" s="5" t="s">
        <v>2988</v>
      </c>
      <c r="F2642">
        <v>2</v>
      </c>
    </row>
    <row r="2643" spans="5:6" x14ac:dyDescent="0.3">
      <c r="E2643" s="5" t="s">
        <v>17324</v>
      </c>
      <c r="F2643">
        <v>1</v>
      </c>
    </row>
    <row r="2644" spans="5:6" x14ac:dyDescent="0.3">
      <c r="E2644" s="5" t="s">
        <v>11635</v>
      </c>
      <c r="F2644">
        <v>1</v>
      </c>
    </row>
    <row r="2645" spans="5:6" x14ac:dyDescent="0.3">
      <c r="E2645" s="5" t="s">
        <v>512</v>
      </c>
      <c r="F2645">
        <v>4</v>
      </c>
    </row>
    <row r="2646" spans="5:6" x14ac:dyDescent="0.3">
      <c r="E2646" s="5" t="s">
        <v>18283</v>
      </c>
      <c r="F2646">
        <v>1</v>
      </c>
    </row>
    <row r="2647" spans="5:6" x14ac:dyDescent="0.3">
      <c r="E2647" s="5" t="s">
        <v>11171</v>
      </c>
      <c r="F2647">
        <v>1</v>
      </c>
    </row>
    <row r="2648" spans="5:6" x14ac:dyDescent="0.3">
      <c r="E2648" s="5" t="s">
        <v>1191</v>
      </c>
      <c r="F2648">
        <v>1</v>
      </c>
    </row>
    <row r="2649" spans="5:6" x14ac:dyDescent="0.3">
      <c r="E2649" s="5" t="s">
        <v>14682</v>
      </c>
      <c r="F2649">
        <v>4</v>
      </c>
    </row>
    <row r="2650" spans="5:6" x14ac:dyDescent="0.3">
      <c r="E2650" s="5" t="s">
        <v>7380</v>
      </c>
      <c r="F2650">
        <v>1</v>
      </c>
    </row>
    <row r="2651" spans="5:6" x14ac:dyDescent="0.3">
      <c r="E2651" s="5" t="s">
        <v>8756</v>
      </c>
      <c r="F2651">
        <v>2</v>
      </c>
    </row>
    <row r="2652" spans="5:6" x14ac:dyDescent="0.3">
      <c r="E2652" s="5" t="s">
        <v>5995</v>
      </c>
      <c r="F2652">
        <v>1</v>
      </c>
    </row>
    <row r="2653" spans="5:6" x14ac:dyDescent="0.3">
      <c r="E2653" s="5" t="s">
        <v>17625</v>
      </c>
      <c r="F2653">
        <v>1</v>
      </c>
    </row>
    <row r="2654" spans="5:6" x14ac:dyDescent="0.3">
      <c r="E2654" s="5" t="s">
        <v>20434</v>
      </c>
      <c r="F2654">
        <v>1</v>
      </c>
    </row>
    <row r="2655" spans="5:6" x14ac:dyDescent="0.3">
      <c r="E2655" s="5" t="s">
        <v>9103</v>
      </c>
      <c r="F2655">
        <v>1</v>
      </c>
    </row>
    <row r="2656" spans="5:6" x14ac:dyDescent="0.3">
      <c r="E2656" s="5" t="s">
        <v>17353</v>
      </c>
      <c r="F2656">
        <v>1</v>
      </c>
    </row>
    <row r="2657" spans="5:6" x14ac:dyDescent="0.3">
      <c r="E2657" s="5" t="s">
        <v>15149</v>
      </c>
      <c r="F2657">
        <v>1</v>
      </c>
    </row>
    <row r="2658" spans="5:6" x14ac:dyDescent="0.3">
      <c r="E2658" s="5" t="s">
        <v>12430</v>
      </c>
      <c r="F2658">
        <v>1</v>
      </c>
    </row>
    <row r="2659" spans="5:6" x14ac:dyDescent="0.3">
      <c r="E2659" s="5" t="s">
        <v>19000</v>
      </c>
      <c r="F2659">
        <v>1</v>
      </c>
    </row>
    <row r="2660" spans="5:6" x14ac:dyDescent="0.3">
      <c r="E2660" s="5" t="s">
        <v>13334</v>
      </c>
      <c r="F2660">
        <v>1</v>
      </c>
    </row>
    <row r="2661" spans="5:6" x14ac:dyDescent="0.3">
      <c r="E2661" s="5" t="s">
        <v>3463</v>
      </c>
      <c r="F2661">
        <v>1</v>
      </c>
    </row>
    <row r="2662" spans="5:6" x14ac:dyDescent="0.3">
      <c r="E2662" s="5" t="s">
        <v>568</v>
      </c>
      <c r="F2662">
        <v>6</v>
      </c>
    </row>
    <row r="2663" spans="5:6" x14ac:dyDescent="0.3">
      <c r="E2663" s="5" t="s">
        <v>15190</v>
      </c>
      <c r="F2663">
        <v>1</v>
      </c>
    </row>
    <row r="2664" spans="5:6" x14ac:dyDescent="0.3">
      <c r="E2664" s="5" t="s">
        <v>8280</v>
      </c>
      <c r="F2664">
        <v>1</v>
      </c>
    </row>
    <row r="2665" spans="5:6" x14ac:dyDescent="0.3">
      <c r="E2665" s="5" t="s">
        <v>19561</v>
      </c>
      <c r="F2665">
        <v>1</v>
      </c>
    </row>
    <row r="2666" spans="5:6" x14ac:dyDescent="0.3">
      <c r="E2666" s="5" t="s">
        <v>10470</v>
      </c>
      <c r="F2666">
        <v>1</v>
      </c>
    </row>
    <row r="2667" spans="5:6" x14ac:dyDescent="0.3">
      <c r="E2667" s="5" t="s">
        <v>17762</v>
      </c>
      <c r="F2667">
        <v>1</v>
      </c>
    </row>
    <row r="2668" spans="5:6" x14ac:dyDescent="0.3">
      <c r="E2668" s="5" t="s">
        <v>15221</v>
      </c>
      <c r="F2668">
        <v>1</v>
      </c>
    </row>
    <row r="2669" spans="5:6" x14ac:dyDescent="0.3">
      <c r="E2669" s="5" t="s">
        <v>2712</v>
      </c>
      <c r="F2669">
        <v>1</v>
      </c>
    </row>
    <row r="2670" spans="5:6" x14ac:dyDescent="0.3">
      <c r="E2670" s="5" t="s">
        <v>11323</v>
      </c>
      <c r="F2670">
        <v>1</v>
      </c>
    </row>
    <row r="2671" spans="5:6" x14ac:dyDescent="0.3">
      <c r="E2671" s="5" t="s">
        <v>8816</v>
      </c>
      <c r="F2671">
        <v>3</v>
      </c>
    </row>
    <row r="2672" spans="5:6" x14ac:dyDescent="0.3">
      <c r="E2672" s="5" t="s">
        <v>19821</v>
      </c>
      <c r="F2672">
        <v>1</v>
      </c>
    </row>
    <row r="2673" spans="5:6" x14ac:dyDescent="0.3">
      <c r="E2673" s="5" t="s">
        <v>3844</v>
      </c>
      <c r="F2673">
        <v>1</v>
      </c>
    </row>
    <row r="2674" spans="5:6" x14ac:dyDescent="0.3">
      <c r="E2674" s="5" t="s">
        <v>1140</v>
      </c>
      <c r="F2674">
        <v>10</v>
      </c>
    </row>
    <row r="2675" spans="5:6" x14ac:dyDescent="0.3">
      <c r="E2675" s="5" t="s">
        <v>6383</v>
      </c>
      <c r="F2675">
        <v>1</v>
      </c>
    </row>
    <row r="2676" spans="5:6" x14ac:dyDescent="0.3">
      <c r="E2676" s="5" t="s">
        <v>8880</v>
      </c>
      <c r="F2676">
        <v>1</v>
      </c>
    </row>
    <row r="2677" spans="5:6" x14ac:dyDescent="0.3">
      <c r="E2677" s="5" t="s">
        <v>10351</v>
      </c>
      <c r="F2677">
        <v>1</v>
      </c>
    </row>
    <row r="2678" spans="5:6" x14ac:dyDescent="0.3">
      <c r="E2678" s="5" t="s">
        <v>12017</v>
      </c>
      <c r="F2678">
        <v>1</v>
      </c>
    </row>
    <row r="2679" spans="5:6" x14ac:dyDescent="0.3">
      <c r="E2679" s="5" t="s">
        <v>11807</v>
      </c>
      <c r="F2679">
        <v>1</v>
      </c>
    </row>
    <row r="2680" spans="5:6" x14ac:dyDescent="0.3">
      <c r="E2680" s="5" t="s">
        <v>9795</v>
      </c>
      <c r="F2680">
        <v>1</v>
      </c>
    </row>
    <row r="2681" spans="5:6" x14ac:dyDescent="0.3">
      <c r="E2681" s="5" t="s">
        <v>14991</v>
      </c>
      <c r="F2681">
        <v>1</v>
      </c>
    </row>
    <row r="2682" spans="5:6" x14ac:dyDescent="0.3">
      <c r="E2682" s="5" t="s">
        <v>1981</v>
      </c>
      <c r="F2682">
        <v>1</v>
      </c>
    </row>
    <row r="2683" spans="5:6" x14ac:dyDescent="0.3">
      <c r="E2683" s="5" t="s">
        <v>6898</v>
      </c>
      <c r="F2683">
        <v>1</v>
      </c>
    </row>
    <row r="2684" spans="5:6" x14ac:dyDescent="0.3">
      <c r="E2684" s="5" t="s">
        <v>8624</v>
      </c>
      <c r="F2684">
        <v>1</v>
      </c>
    </row>
    <row r="2685" spans="5:6" x14ac:dyDescent="0.3">
      <c r="E2685" s="5" t="s">
        <v>1422</v>
      </c>
      <c r="F2685">
        <v>1</v>
      </c>
    </row>
    <row r="2686" spans="5:6" x14ac:dyDescent="0.3">
      <c r="E2686" s="5" t="s">
        <v>1091</v>
      </c>
      <c r="F2686">
        <v>1</v>
      </c>
    </row>
    <row r="2687" spans="5:6" x14ac:dyDescent="0.3">
      <c r="E2687" s="5" t="s">
        <v>14122</v>
      </c>
      <c r="F2687">
        <v>1</v>
      </c>
    </row>
    <row r="2688" spans="5:6" x14ac:dyDescent="0.3">
      <c r="E2688" s="5" t="s">
        <v>6109</v>
      </c>
      <c r="F2688">
        <v>1</v>
      </c>
    </row>
    <row r="2689" spans="5:6" x14ac:dyDescent="0.3">
      <c r="E2689" s="5" t="s">
        <v>7574</v>
      </c>
      <c r="F2689">
        <v>1</v>
      </c>
    </row>
    <row r="2690" spans="5:6" x14ac:dyDescent="0.3">
      <c r="E2690" s="5" t="s">
        <v>7718</v>
      </c>
      <c r="F2690">
        <v>1</v>
      </c>
    </row>
    <row r="2691" spans="5:6" x14ac:dyDescent="0.3">
      <c r="E2691" s="5" t="s">
        <v>11967</v>
      </c>
      <c r="F2691">
        <v>1</v>
      </c>
    </row>
    <row r="2692" spans="5:6" x14ac:dyDescent="0.3">
      <c r="E2692" s="5" t="s">
        <v>6981</v>
      </c>
      <c r="F2692">
        <v>1</v>
      </c>
    </row>
    <row r="2693" spans="5:6" x14ac:dyDescent="0.3">
      <c r="E2693" s="5" t="s">
        <v>9659</v>
      </c>
      <c r="F2693">
        <v>1</v>
      </c>
    </row>
    <row r="2694" spans="5:6" x14ac:dyDescent="0.3">
      <c r="E2694" s="5" t="s">
        <v>15366</v>
      </c>
      <c r="F2694">
        <v>1</v>
      </c>
    </row>
    <row r="2695" spans="5:6" x14ac:dyDescent="0.3">
      <c r="E2695" s="5" t="s">
        <v>20521</v>
      </c>
      <c r="F2695">
        <v>1</v>
      </c>
    </row>
    <row r="2696" spans="5:6" x14ac:dyDescent="0.3">
      <c r="E2696" s="5" t="s">
        <v>20376</v>
      </c>
      <c r="F2696">
        <v>1</v>
      </c>
    </row>
    <row r="2697" spans="5:6" x14ac:dyDescent="0.3">
      <c r="E2697" s="5" t="s">
        <v>14070</v>
      </c>
      <c r="F2697">
        <v>1</v>
      </c>
    </row>
    <row r="2698" spans="5:6" x14ac:dyDescent="0.3">
      <c r="E2698" s="5" t="s">
        <v>8440</v>
      </c>
      <c r="F2698">
        <v>1</v>
      </c>
    </row>
    <row r="2699" spans="5:6" x14ac:dyDescent="0.3">
      <c r="E2699" s="5" t="s">
        <v>20016</v>
      </c>
      <c r="F2699">
        <v>1</v>
      </c>
    </row>
    <row r="2700" spans="5:6" x14ac:dyDescent="0.3">
      <c r="E2700" s="5" t="s">
        <v>1534</v>
      </c>
      <c r="F2700">
        <v>1</v>
      </c>
    </row>
    <row r="2701" spans="5:6" x14ac:dyDescent="0.3">
      <c r="E2701" s="5" t="s">
        <v>13273</v>
      </c>
      <c r="F2701">
        <v>1</v>
      </c>
    </row>
    <row r="2702" spans="5:6" x14ac:dyDescent="0.3">
      <c r="E2702" s="5" t="s">
        <v>432</v>
      </c>
      <c r="F2702">
        <v>1</v>
      </c>
    </row>
    <row r="2703" spans="5:6" x14ac:dyDescent="0.3">
      <c r="E2703" s="5" t="s">
        <v>19414</v>
      </c>
      <c r="F2703">
        <v>1</v>
      </c>
    </row>
    <row r="2704" spans="5:6" x14ac:dyDescent="0.3">
      <c r="E2704" s="5" t="s">
        <v>8036</v>
      </c>
      <c r="F2704">
        <v>2</v>
      </c>
    </row>
    <row r="2705" spans="5:6" x14ac:dyDescent="0.3">
      <c r="E2705" s="5" t="s">
        <v>12098</v>
      </c>
      <c r="F2705">
        <v>1</v>
      </c>
    </row>
    <row r="2706" spans="5:6" x14ac:dyDescent="0.3">
      <c r="E2706" s="5" t="s">
        <v>12165</v>
      </c>
      <c r="F2706">
        <v>1</v>
      </c>
    </row>
    <row r="2707" spans="5:6" x14ac:dyDescent="0.3">
      <c r="E2707" s="5" t="s">
        <v>17155</v>
      </c>
      <c r="F2707">
        <v>1</v>
      </c>
    </row>
    <row r="2708" spans="5:6" x14ac:dyDescent="0.3">
      <c r="E2708" s="5" t="s">
        <v>19633</v>
      </c>
      <c r="F2708">
        <v>1</v>
      </c>
    </row>
    <row r="2709" spans="5:6" x14ac:dyDescent="0.3">
      <c r="E2709" s="5" t="s">
        <v>4195</v>
      </c>
      <c r="F2709">
        <v>1</v>
      </c>
    </row>
    <row r="2710" spans="5:6" x14ac:dyDescent="0.3">
      <c r="E2710" s="5" t="s">
        <v>19005</v>
      </c>
      <c r="F2710">
        <v>1</v>
      </c>
    </row>
    <row r="2711" spans="5:6" x14ac:dyDescent="0.3">
      <c r="E2711" s="5" t="s">
        <v>9936</v>
      </c>
      <c r="F2711">
        <v>1</v>
      </c>
    </row>
    <row r="2712" spans="5:6" x14ac:dyDescent="0.3">
      <c r="E2712" s="5" t="s">
        <v>5488</v>
      </c>
      <c r="F2712">
        <v>1</v>
      </c>
    </row>
    <row r="2713" spans="5:6" x14ac:dyDescent="0.3">
      <c r="E2713" s="5" t="s">
        <v>14466</v>
      </c>
      <c r="F2713">
        <v>1</v>
      </c>
    </row>
    <row r="2714" spans="5:6" x14ac:dyDescent="0.3">
      <c r="E2714" s="5" t="s">
        <v>15246</v>
      </c>
      <c r="F2714">
        <v>1</v>
      </c>
    </row>
    <row r="2715" spans="5:6" x14ac:dyDescent="0.3">
      <c r="E2715" s="5" t="s">
        <v>9613</v>
      </c>
      <c r="F2715">
        <v>1</v>
      </c>
    </row>
    <row r="2716" spans="5:6" x14ac:dyDescent="0.3">
      <c r="E2716" s="5" t="s">
        <v>17603</v>
      </c>
      <c r="F2716">
        <v>1</v>
      </c>
    </row>
    <row r="2717" spans="5:6" x14ac:dyDescent="0.3">
      <c r="E2717" s="5" t="s">
        <v>6678</v>
      </c>
      <c r="F2717">
        <v>1</v>
      </c>
    </row>
    <row r="2718" spans="5:6" x14ac:dyDescent="0.3">
      <c r="E2718" s="5" t="s">
        <v>6464</v>
      </c>
      <c r="F2718">
        <v>1</v>
      </c>
    </row>
    <row r="2719" spans="5:6" x14ac:dyDescent="0.3">
      <c r="E2719" s="5" t="s">
        <v>13533</v>
      </c>
      <c r="F2719">
        <v>1</v>
      </c>
    </row>
    <row r="2720" spans="5:6" x14ac:dyDescent="0.3">
      <c r="E2720" s="5" t="s">
        <v>326</v>
      </c>
      <c r="F2720">
        <v>51</v>
      </c>
    </row>
    <row r="2721" spans="5:6" x14ac:dyDescent="0.3">
      <c r="E2721" s="5" t="s">
        <v>7394</v>
      </c>
      <c r="F2721">
        <v>2</v>
      </c>
    </row>
    <row r="2722" spans="5:6" x14ac:dyDescent="0.3">
      <c r="E2722" s="5" t="s">
        <v>2225</v>
      </c>
      <c r="F2722">
        <v>1</v>
      </c>
    </row>
    <row r="2723" spans="5:6" x14ac:dyDescent="0.3">
      <c r="E2723" s="5" t="s">
        <v>13039</v>
      </c>
      <c r="F2723">
        <v>1</v>
      </c>
    </row>
    <row r="2724" spans="5:6" x14ac:dyDescent="0.3">
      <c r="E2724" s="5" t="s">
        <v>17919</v>
      </c>
      <c r="F2724">
        <v>1</v>
      </c>
    </row>
    <row r="2725" spans="5:6" x14ac:dyDescent="0.3">
      <c r="E2725" s="5" t="s">
        <v>6811</v>
      </c>
      <c r="F2725">
        <v>2</v>
      </c>
    </row>
    <row r="2726" spans="5:6" x14ac:dyDescent="0.3">
      <c r="E2726" s="5" t="s">
        <v>18817</v>
      </c>
      <c r="F2726">
        <v>2</v>
      </c>
    </row>
    <row r="2727" spans="5:6" x14ac:dyDescent="0.3">
      <c r="E2727" s="5" t="s">
        <v>2071</v>
      </c>
      <c r="F2727">
        <v>1</v>
      </c>
    </row>
    <row r="2728" spans="5:6" x14ac:dyDescent="0.3">
      <c r="E2728" s="5" t="s">
        <v>4624</v>
      </c>
      <c r="F2728">
        <v>1</v>
      </c>
    </row>
    <row r="2729" spans="5:6" x14ac:dyDescent="0.3">
      <c r="E2729" s="5" t="s">
        <v>2221</v>
      </c>
      <c r="F2729">
        <v>2</v>
      </c>
    </row>
    <row r="2730" spans="5:6" x14ac:dyDescent="0.3">
      <c r="E2730" s="5" t="s">
        <v>9395</v>
      </c>
      <c r="F2730">
        <v>1</v>
      </c>
    </row>
    <row r="2731" spans="5:6" x14ac:dyDescent="0.3">
      <c r="E2731" s="5" t="s">
        <v>7854</v>
      </c>
      <c r="F2731">
        <v>1</v>
      </c>
    </row>
    <row r="2732" spans="5:6" x14ac:dyDescent="0.3">
      <c r="E2732" s="5" t="s">
        <v>12445</v>
      </c>
      <c r="F2732">
        <v>1</v>
      </c>
    </row>
    <row r="2733" spans="5:6" x14ac:dyDescent="0.3">
      <c r="E2733" s="5" t="s">
        <v>8311</v>
      </c>
      <c r="F2733">
        <v>1</v>
      </c>
    </row>
    <row r="2734" spans="5:6" x14ac:dyDescent="0.3">
      <c r="E2734" s="5" t="s">
        <v>13822</v>
      </c>
      <c r="F2734">
        <v>1</v>
      </c>
    </row>
    <row r="2735" spans="5:6" x14ac:dyDescent="0.3">
      <c r="E2735" s="5" t="s">
        <v>8341</v>
      </c>
      <c r="F2735">
        <v>1</v>
      </c>
    </row>
    <row r="2736" spans="5:6" x14ac:dyDescent="0.3">
      <c r="E2736" s="5" t="s">
        <v>7747</v>
      </c>
      <c r="F2736">
        <v>1</v>
      </c>
    </row>
    <row r="2737" spans="5:6" x14ac:dyDescent="0.3">
      <c r="E2737" s="5" t="s">
        <v>2206</v>
      </c>
      <c r="F2737">
        <v>1</v>
      </c>
    </row>
    <row r="2738" spans="5:6" x14ac:dyDescent="0.3">
      <c r="E2738" s="5" t="s">
        <v>4916</v>
      </c>
      <c r="F2738">
        <v>1</v>
      </c>
    </row>
    <row r="2739" spans="5:6" x14ac:dyDescent="0.3">
      <c r="E2739" s="5" t="s">
        <v>10762</v>
      </c>
      <c r="F2739">
        <v>1</v>
      </c>
    </row>
    <row r="2740" spans="5:6" x14ac:dyDescent="0.3">
      <c r="E2740" s="5" t="s">
        <v>4267</v>
      </c>
      <c r="F2740">
        <v>1</v>
      </c>
    </row>
    <row r="2741" spans="5:6" x14ac:dyDescent="0.3">
      <c r="E2741" s="5" t="s">
        <v>5639</v>
      </c>
      <c r="F2741">
        <v>1</v>
      </c>
    </row>
    <row r="2742" spans="5:6" x14ac:dyDescent="0.3">
      <c r="E2742" s="5" t="s">
        <v>7051</v>
      </c>
      <c r="F2742">
        <v>1</v>
      </c>
    </row>
    <row r="2743" spans="5:6" x14ac:dyDescent="0.3">
      <c r="E2743" s="5" t="s">
        <v>4159</v>
      </c>
      <c r="F2743">
        <v>1</v>
      </c>
    </row>
    <row r="2744" spans="5:6" x14ac:dyDescent="0.3">
      <c r="E2744" s="5" t="s">
        <v>11870</v>
      </c>
      <c r="F2744">
        <v>2</v>
      </c>
    </row>
    <row r="2745" spans="5:6" x14ac:dyDescent="0.3">
      <c r="E2745" s="5" t="s">
        <v>17006</v>
      </c>
      <c r="F2745">
        <v>1</v>
      </c>
    </row>
    <row r="2746" spans="5:6" x14ac:dyDescent="0.3">
      <c r="E2746" s="5" t="s">
        <v>18989</v>
      </c>
      <c r="F2746">
        <v>1</v>
      </c>
    </row>
    <row r="2747" spans="5:6" x14ac:dyDescent="0.3">
      <c r="E2747" s="5" t="s">
        <v>3749</v>
      </c>
      <c r="F2747">
        <v>1</v>
      </c>
    </row>
    <row r="2748" spans="5:6" x14ac:dyDescent="0.3">
      <c r="E2748" s="5" t="s">
        <v>20112</v>
      </c>
      <c r="F2748">
        <v>1</v>
      </c>
    </row>
    <row r="2749" spans="5:6" x14ac:dyDescent="0.3">
      <c r="E2749" s="5" t="s">
        <v>10126</v>
      </c>
      <c r="F2749">
        <v>1</v>
      </c>
    </row>
    <row r="2750" spans="5:6" x14ac:dyDescent="0.3">
      <c r="E2750" s="5" t="s">
        <v>16961</v>
      </c>
      <c r="F2750">
        <v>1</v>
      </c>
    </row>
    <row r="2751" spans="5:6" x14ac:dyDescent="0.3">
      <c r="E2751" s="5" t="s">
        <v>10875</v>
      </c>
      <c r="F2751">
        <v>2</v>
      </c>
    </row>
    <row r="2752" spans="5:6" x14ac:dyDescent="0.3">
      <c r="E2752" s="5" t="s">
        <v>10840</v>
      </c>
      <c r="F2752">
        <v>1</v>
      </c>
    </row>
    <row r="2753" spans="5:6" x14ac:dyDescent="0.3">
      <c r="E2753" s="5" t="s">
        <v>14020</v>
      </c>
      <c r="F2753">
        <v>1</v>
      </c>
    </row>
    <row r="2754" spans="5:6" x14ac:dyDescent="0.3">
      <c r="E2754" s="5" t="s">
        <v>3351</v>
      </c>
      <c r="F2754">
        <v>1</v>
      </c>
    </row>
    <row r="2755" spans="5:6" x14ac:dyDescent="0.3">
      <c r="E2755" s="5" t="s">
        <v>17057</v>
      </c>
      <c r="F2755">
        <v>1</v>
      </c>
    </row>
    <row r="2756" spans="5:6" x14ac:dyDescent="0.3">
      <c r="E2756" s="5" t="s">
        <v>9764</v>
      </c>
      <c r="F2756">
        <v>1</v>
      </c>
    </row>
    <row r="2757" spans="5:6" x14ac:dyDescent="0.3">
      <c r="E2757" s="5" t="s">
        <v>2350</v>
      </c>
      <c r="F2757">
        <v>1</v>
      </c>
    </row>
    <row r="2758" spans="5:6" x14ac:dyDescent="0.3">
      <c r="E2758" s="5" t="s">
        <v>16635</v>
      </c>
      <c r="F2758">
        <v>1</v>
      </c>
    </row>
    <row r="2759" spans="5:6" x14ac:dyDescent="0.3">
      <c r="E2759" s="5" t="s">
        <v>16073</v>
      </c>
      <c r="F2759">
        <v>1</v>
      </c>
    </row>
    <row r="2760" spans="5:6" x14ac:dyDescent="0.3">
      <c r="E2760" s="5" t="s">
        <v>13438</v>
      </c>
      <c r="F2760">
        <v>1</v>
      </c>
    </row>
    <row r="2761" spans="5:6" x14ac:dyDescent="0.3">
      <c r="E2761" s="5" t="s">
        <v>1510</v>
      </c>
      <c r="F2761">
        <v>1</v>
      </c>
    </row>
    <row r="2762" spans="5:6" x14ac:dyDescent="0.3">
      <c r="E2762" s="5" t="s">
        <v>7143</v>
      </c>
      <c r="F2762">
        <v>1</v>
      </c>
    </row>
    <row r="2763" spans="5:6" x14ac:dyDescent="0.3">
      <c r="E2763" s="5" t="s">
        <v>17550</v>
      </c>
      <c r="F2763">
        <v>1</v>
      </c>
    </row>
    <row r="2764" spans="5:6" x14ac:dyDescent="0.3">
      <c r="E2764" s="5" t="s">
        <v>2563</v>
      </c>
      <c r="F2764">
        <v>1</v>
      </c>
    </row>
    <row r="2765" spans="5:6" x14ac:dyDescent="0.3">
      <c r="E2765" s="5" t="s">
        <v>4001</v>
      </c>
      <c r="F2765">
        <v>1</v>
      </c>
    </row>
    <row r="2766" spans="5:6" x14ac:dyDescent="0.3">
      <c r="E2766" s="5" t="s">
        <v>12850</v>
      </c>
      <c r="F2766">
        <v>1</v>
      </c>
    </row>
    <row r="2767" spans="5:6" x14ac:dyDescent="0.3">
      <c r="E2767" s="5" t="s">
        <v>3254</v>
      </c>
      <c r="F2767">
        <v>1</v>
      </c>
    </row>
    <row r="2768" spans="5:6" x14ac:dyDescent="0.3">
      <c r="E2768" s="5" t="s">
        <v>19518</v>
      </c>
      <c r="F2768">
        <v>1</v>
      </c>
    </row>
    <row r="2769" spans="5:6" x14ac:dyDescent="0.3">
      <c r="E2769" s="5" t="s">
        <v>10509</v>
      </c>
      <c r="F2769">
        <v>1</v>
      </c>
    </row>
    <row r="2770" spans="5:6" x14ac:dyDescent="0.3">
      <c r="E2770" s="5" t="s">
        <v>8849</v>
      </c>
      <c r="F2770">
        <v>2</v>
      </c>
    </row>
    <row r="2771" spans="5:6" x14ac:dyDescent="0.3">
      <c r="E2771" s="5" t="s">
        <v>18486</v>
      </c>
      <c r="F2771">
        <v>1</v>
      </c>
    </row>
    <row r="2772" spans="5:6" x14ac:dyDescent="0.3">
      <c r="E2772" s="5" t="s">
        <v>3341</v>
      </c>
      <c r="F2772">
        <v>1</v>
      </c>
    </row>
    <row r="2773" spans="5:6" x14ac:dyDescent="0.3">
      <c r="E2773" s="5" t="s">
        <v>3763</v>
      </c>
      <c r="F2773">
        <v>1</v>
      </c>
    </row>
    <row r="2774" spans="5:6" x14ac:dyDescent="0.3">
      <c r="E2774" s="5" t="s">
        <v>14052</v>
      </c>
      <c r="F2774">
        <v>1</v>
      </c>
    </row>
    <row r="2775" spans="5:6" x14ac:dyDescent="0.3">
      <c r="E2775" s="5" t="s">
        <v>16931</v>
      </c>
      <c r="F2775">
        <v>1</v>
      </c>
    </row>
    <row r="2776" spans="5:6" x14ac:dyDescent="0.3">
      <c r="E2776" s="5" t="s">
        <v>10362</v>
      </c>
      <c r="F2776">
        <v>2</v>
      </c>
    </row>
    <row r="2777" spans="5:6" x14ac:dyDescent="0.3">
      <c r="E2777" s="5" t="s">
        <v>1284</v>
      </c>
      <c r="F2777">
        <v>1</v>
      </c>
    </row>
    <row r="2778" spans="5:6" x14ac:dyDescent="0.3">
      <c r="E2778" s="5" t="s">
        <v>3532</v>
      </c>
      <c r="F2778">
        <v>1</v>
      </c>
    </row>
    <row r="2779" spans="5:6" x14ac:dyDescent="0.3">
      <c r="E2779" s="5" t="s">
        <v>9175</v>
      </c>
      <c r="F2779">
        <v>1</v>
      </c>
    </row>
    <row r="2780" spans="5:6" x14ac:dyDescent="0.3">
      <c r="E2780" s="5" t="s">
        <v>6796</v>
      </c>
      <c r="F2780">
        <v>1</v>
      </c>
    </row>
    <row r="2781" spans="5:6" x14ac:dyDescent="0.3">
      <c r="E2781" s="5" t="s">
        <v>19553</v>
      </c>
      <c r="F2781">
        <v>1</v>
      </c>
    </row>
    <row r="2782" spans="5:6" x14ac:dyDescent="0.3">
      <c r="E2782" s="5" t="s">
        <v>11488</v>
      </c>
      <c r="F2782">
        <v>1</v>
      </c>
    </row>
    <row r="2783" spans="5:6" x14ac:dyDescent="0.3">
      <c r="E2783" s="5" t="s">
        <v>12087</v>
      </c>
      <c r="F2783">
        <v>1</v>
      </c>
    </row>
    <row r="2784" spans="5:6" x14ac:dyDescent="0.3">
      <c r="E2784" s="5" t="s">
        <v>6755</v>
      </c>
      <c r="F2784">
        <v>2</v>
      </c>
    </row>
    <row r="2785" spans="5:6" x14ac:dyDescent="0.3">
      <c r="E2785" s="5" t="s">
        <v>10527</v>
      </c>
      <c r="F2785">
        <v>1</v>
      </c>
    </row>
    <row r="2786" spans="5:6" x14ac:dyDescent="0.3">
      <c r="E2786" s="5" t="s">
        <v>16162</v>
      </c>
      <c r="F2786">
        <v>1</v>
      </c>
    </row>
    <row r="2787" spans="5:6" x14ac:dyDescent="0.3">
      <c r="E2787" s="5" t="s">
        <v>8883</v>
      </c>
      <c r="F2787">
        <v>1</v>
      </c>
    </row>
    <row r="2788" spans="5:6" x14ac:dyDescent="0.3">
      <c r="E2788" s="5" t="s">
        <v>10600</v>
      </c>
      <c r="F2788">
        <v>1</v>
      </c>
    </row>
    <row r="2789" spans="5:6" x14ac:dyDescent="0.3">
      <c r="E2789" s="5" t="s">
        <v>7433</v>
      </c>
      <c r="F2789">
        <v>2</v>
      </c>
    </row>
    <row r="2790" spans="5:6" x14ac:dyDescent="0.3">
      <c r="E2790" s="5" t="s">
        <v>12332</v>
      </c>
      <c r="F2790">
        <v>1</v>
      </c>
    </row>
    <row r="2791" spans="5:6" x14ac:dyDescent="0.3">
      <c r="E2791" s="5" t="s">
        <v>7595</v>
      </c>
      <c r="F2791">
        <v>1</v>
      </c>
    </row>
    <row r="2792" spans="5:6" x14ac:dyDescent="0.3">
      <c r="E2792" s="5" t="s">
        <v>1168</v>
      </c>
      <c r="F2792">
        <v>2</v>
      </c>
    </row>
    <row r="2793" spans="5:6" x14ac:dyDescent="0.3">
      <c r="E2793" s="5" t="s">
        <v>5574</v>
      </c>
      <c r="F2793">
        <v>1</v>
      </c>
    </row>
    <row r="2794" spans="5:6" x14ac:dyDescent="0.3">
      <c r="E2794" s="5" t="s">
        <v>2127</v>
      </c>
      <c r="F2794">
        <v>1</v>
      </c>
    </row>
    <row r="2795" spans="5:6" x14ac:dyDescent="0.3">
      <c r="E2795" s="5" t="s">
        <v>7445</v>
      </c>
      <c r="F2795">
        <v>1</v>
      </c>
    </row>
    <row r="2796" spans="5:6" x14ac:dyDescent="0.3">
      <c r="E2796" s="5" t="s">
        <v>1113</v>
      </c>
      <c r="F2796">
        <v>1</v>
      </c>
    </row>
    <row r="2797" spans="5:6" x14ac:dyDescent="0.3">
      <c r="E2797" s="5" t="s">
        <v>13878</v>
      </c>
      <c r="F2797">
        <v>1</v>
      </c>
    </row>
    <row r="2798" spans="5:6" x14ac:dyDescent="0.3">
      <c r="E2798" s="5" t="s">
        <v>20177</v>
      </c>
      <c r="F2798">
        <v>1</v>
      </c>
    </row>
    <row r="2799" spans="5:6" x14ac:dyDescent="0.3">
      <c r="E2799" s="5" t="s">
        <v>19646</v>
      </c>
      <c r="F2799">
        <v>1</v>
      </c>
    </row>
    <row r="2800" spans="5:6" x14ac:dyDescent="0.3">
      <c r="E2800" s="5" t="s">
        <v>6565</v>
      </c>
      <c r="F2800">
        <v>1</v>
      </c>
    </row>
    <row r="2801" spans="5:6" x14ac:dyDescent="0.3">
      <c r="E2801" s="5" t="s">
        <v>7495</v>
      </c>
      <c r="F2801">
        <v>1</v>
      </c>
    </row>
    <row r="2802" spans="5:6" x14ac:dyDescent="0.3">
      <c r="E2802" s="5" t="s">
        <v>15327</v>
      </c>
      <c r="F2802">
        <v>1</v>
      </c>
    </row>
    <row r="2803" spans="5:6" x14ac:dyDescent="0.3">
      <c r="E2803" s="5" t="s">
        <v>4840</v>
      </c>
      <c r="F2803">
        <v>1</v>
      </c>
    </row>
    <row r="2804" spans="5:6" x14ac:dyDescent="0.3">
      <c r="E2804" s="5" t="s">
        <v>14664</v>
      </c>
      <c r="F2804">
        <v>1</v>
      </c>
    </row>
    <row r="2805" spans="5:6" x14ac:dyDescent="0.3">
      <c r="E2805" s="5" t="s">
        <v>18120</v>
      </c>
      <c r="F2805">
        <v>1</v>
      </c>
    </row>
    <row r="2806" spans="5:6" x14ac:dyDescent="0.3">
      <c r="E2806" s="5" t="s">
        <v>12508</v>
      </c>
      <c r="F2806">
        <v>1</v>
      </c>
    </row>
    <row r="2807" spans="5:6" x14ac:dyDescent="0.3">
      <c r="E2807" s="5" t="s">
        <v>10673</v>
      </c>
      <c r="F2807">
        <v>1</v>
      </c>
    </row>
    <row r="2808" spans="5:6" x14ac:dyDescent="0.3">
      <c r="E2808" s="5" t="s">
        <v>5384</v>
      </c>
      <c r="F2808">
        <v>1</v>
      </c>
    </row>
    <row r="2809" spans="5:6" x14ac:dyDescent="0.3">
      <c r="E2809" s="5" t="s">
        <v>4331</v>
      </c>
      <c r="F2809">
        <v>1</v>
      </c>
    </row>
    <row r="2810" spans="5:6" x14ac:dyDescent="0.3">
      <c r="E2810" s="5" t="s">
        <v>18657</v>
      </c>
      <c r="F2810">
        <v>1</v>
      </c>
    </row>
    <row r="2811" spans="5:6" x14ac:dyDescent="0.3">
      <c r="E2811" s="5" t="s">
        <v>14760</v>
      </c>
      <c r="F2811">
        <v>1</v>
      </c>
    </row>
    <row r="2812" spans="5:6" x14ac:dyDescent="0.3">
      <c r="E2812" s="5" t="s">
        <v>3391</v>
      </c>
      <c r="F2812">
        <v>1</v>
      </c>
    </row>
    <row r="2813" spans="5:6" x14ac:dyDescent="0.3">
      <c r="E2813" s="5" t="s">
        <v>2489</v>
      </c>
      <c r="F2813">
        <v>2</v>
      </c>
    </row>
    <row r="2814" spans="5:6" x14ac:dyDescent="0.3">
      <c r="E2814" s="5" t="s">
        <v>1013</v>
      </c>
      <c r="F2814">
        <v>1</v>
      </c>
    </row>
    <row r="2815" spans="5:6" x14ac:dyDescent="0.3">
      <c r="E2815" s="5" t="s">
        <v>15706</v>
      </c>
      <c r="F2815">
        <v>1</v>
      </c>
    </row>
    <row r="2816" spans="5:6" x14ac:dyDescent="0.3">
      <c r="E2816" s="5" t="s">
        <v>8635</v>
      </c>
      <c r="F2816">
        <v>2</v>
      </c>
    </row>
    <row r="2817" spans="5:6" x14ac:dyDescent="0.3">
      <c r="E2817" s="5" t="s">
        <v>9168</v>
      </c>
      <c r="F2817">
        <v>3</v>
      </c>
    </row>
    <row r="2818" spans="5:6" x14ac:dyDescent="0.3">
      <c r="E2818" s="5" t="s">
        <v>14635</v>
      </c>
      <c r="F2818">
        <v>1</v>
      </c>
    </row>
    <row r="2819" spans="5:6" x14ac:dyDescent="0.3">
      <c r="E2819" s="5" t="s">
        <v>20018</v>
      </c>
      <c r="F2819">
        <v>1</v>
      </c>
    </row>
    <row r="2820" spans="5:6" x14ac:dyDescent="0.3">
      <c r="E2820" s="5" t="s">
        <v>13529</v>
      </c>
      <c r="F2820">
        <v>1</v>
      </c>
    </row>
    <row r="2821" spans="5:6" x14ac:dyDescent="0.3">
      <c r="E2821" s="5" t="s">
        <v>5344</v>
      </c>
      <c r="F2821">
        <v>1</v>
      </c>
    </row>
    <row r="2822" spans="5:6" x14ac:dyDescent="0.3">
      <c r="E2822" s="5" t="s">
        <v>20281</v>
      </c>
      <c r="F2822">
        <v>1</v>
      </c>
    </row>
    <row r="2823" spans="5:6" x14ac:dyDescent="0.3">
      <c r="E2823" s="5" t="s">
        <v>7949</v>
      </c>
      <c r="F2823">
        <v>1</v>
      </c>
    </row>
    <row r="2824" spans="5:6" x14ac:dyDescent="0.3">
      <c r="E2824" s="5" t="s">
        <v>19996</v>
      </c>
      <c r="F2824">
        <v>1</v>
      </c>
    </row>
    <row r="2825" spans="5:6" x14ac:dyDescent="0.3">
      <c r="E2825" s="5" t="s">
        <v>10595</v>
      </c>
      <c r="F2825">
        <v>1</v>
      </c>
    </row>
    <row r="2826" spans="5:6" x14ac:dyDescent="0.3">
      <c r="E2826" s="5" t="s">
        <v>5957</v>
      </c>
      <c r="F2826">
        <v>1</v>
      </c>
    </row>
    <row r="2827" spans="5:6" x14ac:dyDescent="0.3">
      <c r="E2827" s="5" t="s">
        <v>1665</v>
      </c>
      <c r="F2827">
        <v>2</v>
      </c>
    </row>
    <row r="2828" spans="5:6" x14ac:dyDescent="0.3">
      <c r="E2828" s="5" t="s">
        <v>1431</v>
      </c>
      <c r="F2828">
        <v>16</v>
      </c>
    </row>
    <row r="2829" spans="5:6" x14ac:dyDescent="0.3">
      <c r="E2829" s="5" t="s">
        <v>16571</v>
      </c>
      <c r="F2829">
        <v>1</v>
      </c>
    </row>
    <row r="2830" spans="5:6" x14ac:dyDescent="0.3">
      <c r="E2830" s="5" t="s">
        <v>607</v>
      </c>
      <c r="F2830">
        <v>2</v>
      </c>
    </row>
    <row r="2831" spans="5:6" x14ac:dyDescent="0.3">
      <c r="E2831" s="5" t="s">
        <v>5665</v>
      </c>
      <c r="F2831">
        <v>1</v>
      </c>
    </row>
    <row r="2832" spans="5:6" x14ac:dyDescent="0.3">
      <c r="E2832" s="5" t="s">
        <v>16296</v>
      </c>
      <c r="F2832">
        <v>1</v>
      </c>
    </row>
    <row r="2833" spans="5:6" x14ac:dyDescent="0.3">
      <c r="E2833" s="5" t="s">
        <v>7240</v>
      </c>
      <c r="F2833">
        <v>1</v>
      </c>
    </row>
    <row r="2834" spans="5:6" x14ac:dyDescent="0.3">
      <c r="E2834" s="5" t="s">
        <v>18859</v>
      </c>
      <c r="F2834">
        <v>1</v>
      </c>
    </row>
    <row r="2835" spans="5:6" x14ac:dyDescent="0.3">
      <c r="E2835" s="5" t="s">
        <v>8225</v>
      </c>
      <c r="F2835">
        <v>1</v>
      </c>
    </row>
    <row r="2836" spans="5:6" x14ac:dyDescent="0.3">
      <c r="E2836" s="5" t="s">
        <v>7502</v>
      </c>
      <c r="F2836">
        <v>1</v>
      </c>
    </row>
    <row r="2837" spans="5:6" x14ac:dyDescent="0.3">
      <c r="E2837" s="5" t="s">
        <v>18176</v>
      </c>
      <c r="F2837">
        <v>1</v>
      </c>
    </row>
    <row r="2838" spans="5:6" x14ac:dyDescent="0.3">
      <c r="E2838" s="5" t="s">
        <v>11053</v>
      </c>
      <c r="F2838">
        <v>1</v>
      </c>
    </row>
    <row r="2839" spans="5:6" x14ac:dyDescent="0.3">
      <c r="E2839" s="5" t="s">
        <v>11584</v>
      </c>
      <c r="F2839">
        <v>1</v>
      </c>
    </row>
    <row r="2840" spans="5:6" x14ac:dyDescent="0.3">
      <c r="E2840" s="5" t="s">
        <v>20466</v>
      </c>
      <c r="F2840">
        <v>1</v>
      </c>
    </row>
    <row r="2841" spans="5:6" x14ac:dyDescent="0.3">
      <c r="E2841" s="5" t="s">
        <v>9020</v>
      </c>
      <c r="F2841">
        <v>1</v>
      </c>
    </row>
    <row r="2842" spans="5:6" x14ac:dyDescent="0.3">
      <c r="E2842" s="5" t="s">
        <v>4157</v>
      </c>
      <c r="F2842">
        <v>3</v>
      </c>
    </row>
    <row r="2843" spans="5:6" x14ac:dyDescent="0.3">
      <c r="E2843" s="5" t="s">
        <v>13307</v>
      </c>
      <c r="F2843">
        <v>1</v>
      </c>
    </row>
    <row r="2844" spans="5:6" x14ac:dyDescent="0.3">
      <c r="E2844" s="5" t="s">
        <v>11592</v>
      </c>
      <c r="F2844">
        <v>1</v>
      </c>
    </row>
    <row r="2845" spans="5:6" x14ac:dyDescent="0.3">
      <c r="E2845" s="5" t="s">
        <v>3241</v>
      </c>
      <c r="F2845">
        <v>1</v>
      </c>
    </row>
    <row r="2846" spans="5:6" x14ac:dyDescent="0.3">
      <c r="E2846" s="5" t="s">
        <v>6720</v>
      </c>
      <c r="F2846">
        <v>1</v>
      </c>
    </row>
    <row r="2847" spans="5:6" x14ac:dyDescent="0.3">
      <c r="E2847" s="5" t="s">
        <v>3767</v>
      </c>
      <c r="F2847">
        <v>1</v>
      </c>
    </row>
    <row r="2848" spans="5:6" x14ac:dyDescent="0.3">
      <c r="E2848" s="5" t="s">
        <v>18435</v>
      </c>
      <c r="F2848">
        <v>1</v>
      </c>
    </row>
    <row r="2849" spans="5:6" x14ac:dyDescent="0.3">
      <c r="E2849" s="5" t="s">
        <v>11716</v>
      </c>
      <c r="F2849">
        <v>1</v>
      </c>
    </row>
    <row r="2850" spans="5:6" x14ac:dyDescent="0.3">
      <c r="E2850" s="5" t="s">
        <v>12612</v>
      </c>
      <c r="F2850">
        <v>1</v>
      </c>
    </row>
    <row r="2851" spans="5:6" x14ac:dyDescent="0.3">
      <c r="E2851" s="5" t="s">
        <v>7600</v>
      </c>
      <c r="F2851">
        <v>1</v>
      </c>
    </row>
    <row r="2852" spans="5:6" x14ac:dyDescent="0.3">
      <c r="E2852" s="5" t="s">
        <v>6667</v>
      </c>
      <c r="F2852">
        <v>1</v>
      </c>
    </row>
    <row r="2853" spans="5:6" x14ac:dyDescent="0.3">
      <c r="E2853" s="5" t="s">
        <v>10856</v>
      </c>
      <c r="F2853">
        <v>5</v>
      </c>
    </row>
    <row r="2854" spans="5:6" x14ac:dyDescent="0.3">
      <c r="E2854" s="5" t="s">
        <v>5557</v>
      </c>
      <c r="F2854">
        <v>1</v>
      </c>
    </row>
    <row r="2855" spans="5:6" x14ac:dyDescent="0.3">
      <c r="E2855" s="5" t="s">
        <v>13712</v>
      </c>
      <c r="F2855">
        <v>1</v>
      </c>
    </row>
    <row r="2856" spans="5:6" x14ac:dyDescent="0.3">
      <c r="E2856" s="5" t="s">
        <v>6439</v>
      </c>
      <c r="F2856">
        <v>1</v>
      </c>
    </row>
    <row r="2857" spans="5:6" x14ac:dyDescent="0.3">
      <c r="E2857" s="5" t="s">
        <v>1361</v>
      </c>
      <c r="F2857">
        <v>1</v>
      </c>
    </row>
    <row r="2858" spans="5:6" x14ac:dyDescent="0.3">
      <c r="E2858" s="5" t="s">
        <v>3666</v>
      </c>
      <c r="F2858">
        <v>1</v>
      </c>
    </row>
    <row r="2859" spans="5:6" x14ac:dyDescent="0.3">
      <c r="E2859" s="5" t="s">
        <v>6544</v>
      </c>
      <c r="F2859">
        <v>3</v>
      </c>
    </row>
    <row r="2860" spans="5:6" x14ac:dyDescent="0.3">
      <c r="E2860" s="5" t="s">
        <v>8655</v>
      </c>
      <c r="F2860">
        <v>1</v>
      </c>
    </row>
    <row r="2861" spans="5:6" x14ac:dyDescent="0.3">
      <c r="E2861" s="5" t="s">
        <v>4769</v>
      </c>
      <c r="F2861">
        <v>1</v>
      </c>
    </row>
    <row r="2862" spans="5:6" x14ac:dyDescent="0.3">
      <c r="E2862" s="5" t="s">
        <v>11944</v>
      </c>
      <c r="F2862">
        <v>1</v>
      </c>
    </row>
    <row r="2863" spans="5:6" x14ac:dyDescent="0.3">
      <c r="E2863" s="5" t="s">
        <v>14043</v>
      </c>
      <c r="F2863">
        <v>1</v>
      </c>
    </row>
    <row r="2864" spans="5:6" x14ac:dyDescent="0.3">
      <c r="E2864" s="5" t="s">
        <v>13701</v>
      </c>
      <c r="F2864">
        <v>1</v>
      </c>
    </row>
    <row r="2865" spans="5:6" x14ac:dyDescent="0.3">
      <c r="E2865" s="5" t="s">
        <v>8322</v>
      </c>
      <c r="F2865">
        <v>1</v>
      </c>
    </row>
    <row r="2866" spans="5:6" x14ac:dyDescent="0.3">
      <c r="E2866" s="5" t="s">
        <v>20322</v>
      </c>
      <c r="F2866">
        <v>1</v>
      </c>
    </row>
    <row r="2867" spans="5:6" x14ac:dyDescent="0.3">
      <c r="E2867" s="5" t="s">
        <v>17322</v>
      </c>
      <c r="F2867">
        <v>1</v>
      </c>
    </row>
    <row r="2868" spans="5:6" x14ac:dyDescent="0.3">
      <c r="E2868" s="5" t="s">
        <v>8188</v>
      </c>
      <c r="F2868">
        <v>1</v>
      </c>
    </row>
    <row r="2869" spans="5:6" x14ac:dyDescent="0.3">
      <c r="E2869" s="5" t="s">
        <v>570</v>
      </c>
      <c r="F2869">
        <v>1</v>
      </c>
    </row>
    <row r="2870" spans="5:6" x14ac:dyDescent="0.3">
      <c r="E2870" s="5" t="s">
        <v>3685</v>
      </c>
      <c r="F2870">
        <v>1</v>
      </c>
    </row>
    <row r="2871" spans="5:6" x14ac:dyDescent="0.3">
      <c r="E2871" s="5" t="s">
        <v>9866</v>
      </c>
      <c r="F2871">
        <v>1</v>
      </c>
    </row>
    <row r="2872" spans="5:6" x14ac:dyDescent="0.3">
      <c r="E2872" s="5" t="s">
        <v>20540</v>
      </c>
      <c r="F2872">
        <v>1</v>
      </c>
    </row>
    <row r="2873" spans="5:6" x14ac:dyDescent="0.3">
      <c r="E2873" s="5" t="s">
        <v>17733</v>
      </c>
      <c r="F2873">
        <v>1</v>
      </c>
    </row>
    <row r="2874" spans="5:6" x14ac:dyDescent="0.3">
      <c r="E2874" s="5" t="s">
        <v>3547</v>
      </c>
      <c r="F2874">
        <v>2</v>
      </c>
    </row>
    <row r="2875" spans="5:6" x14ac:dyDescent="0.3">
      <c r="E2875" s="5" t="s">
        <v>17553</v>
      </c>
      <c r="F2875">
        <v>1</v>
      </c>
    </row>
    <row r="2876" spans="5:6" x14ac:dyDescent="0.3">
      <c r="E2876" s="5" t="s">
        <v>18424</v>
      </c>
      <c r="F2876">
        <v>1</v>
      </c>
    </row>
    <row r="2877" spans="5:6" x14ac:dyDescent="0.3">
      <c r="E2877" s="5" t="s">
        <v>14518</v>
      </c>
      <c r="F2877">
        <v>1</v>
      </c>
    </row>
    <row r="2878" spans="5:6" x14ac:dyDescent="0.3">
      <c r="E2878" s="5" t="s">
        <v>7352</v>
      </c>
      <c r="F2878">
        <v>1</v>
      </c>
    </row>
    <row r="2879" spans="5:6" x14ac:dyDescent="0.3">
      <c r="E2879" s="5" t="s">
        <v>10535</v>
      </c>
      <c r="F2879">
        <v>3</v>
      </c>
    </row>
    <row r="2880" spans="5:6" x14ac:dyDescent="0.3">
      <c r="E2880" s="5" t="s">
        <v>11023</v>
      </c>
      <c r="F2880">
        <v>1</v>
      </c>
    </row>
    <row r="2881" spans="5:6" x14ac:dyDescent="0.3">
      <c r="E2881" s="5" t="s">
        <v>15895</v>
      </c>
      <c r="F2881">
        <v>1</v>
      </c>
    </row>
    <row r="2882" spans="5:6" x14ac:dyDescent="0.3">
      <c r="E2882" s="5" t="s">
        <v>14485</v>
      </c>
      <c r="F2882">
        <v>1</v>
      </c>
    </row>
    <row r="2883" spans="5:6" x14ac:dyDescent="0.3">
      <c r="E2883" s="5" t="s">
        <v>10286</v>
      </c>
      <c r="F2883">
        <v>1</v>
      </c>
    </row>
    <row r="2884" spans="5:6" x14ac:dyDescent="0.3">
      <c r="E2884" s="5" t="s">
        <v>13963</v>
      </c>
      <c r="F2884">
        <v>1</v>
      </c>
    </row>
    <row r="2885" spans="5:6" x14ac:dyDescent="0.3">
      <c r="E2885" s="5" t="s">
        <v>13803</v>
      </c>
      <c r="F2885">
        <v>1</v>
      </c>
    </row>
    <row r="2886" spans="5:6" x14ac:dyDescent="0.3">
      <c r="E2886" s="5" t="s">
        <v>7151</v>
      </c>
      <c r="F2886">
        <v>3</v>
      </c>
    </row>
    <row r="2887" spans="5:6" x14ac:dyDescent="0.3">
      <c r="E2887" s="5" t="s">
        <v>17970</v>
      </c>
      <c r="F2887">
        <v>1</v>
      </c>
    </row>
    <row r="2888" spans="5:6" x14ac:dyDescent="0.3">
      <c r="E2888" s="5" t="s">
        <v>15399</v>
      </c>
      <c r="F2888">
        <v>1</v>
      </c>
    </row>
    <row r="2889" spans="5:6" x14ac:dyDescent="0.3">
      <c r="E2889" s="5" t="s">
        <v>14370</v>
      </c>
      <c r="F2889">
        <v>1</v>
      </c>
    </row>
    <row r="2890" spans="5:6" x14ac:dyDescent="0.3">
      <c r="E2890" s="5" t="s">
        <v>4104</v>
      </c>
      <c r="F2890">
        <v>2</v>
      </c>
    </row>
    <row r="2891" spans="5:6" x14ac:dyDescent="0.3">
      <c r="E2891" s="5" t="s">
        <v>11292</v>
      </c>
      <c r="F2891">
        <v>1</v>
      </c>
    </row>
    <row r="2892" spans="5:6" x14ac:dyDescent="0.3">
      <c r="E2892" s="5" t="s">
        <v>12064</v>
      </c>
      <c r="F2892">
        <v>3</v>
      </c>
    </row>
    <row r="2893" spans="5:6" x14ac:dyDescent="0.3">
      <c r="E2893" s="5" t="s">
        <v>5473</v>
      </c>
      <c r="F2893">
        <v>1</v>
      </c>
    </row>
    <row r="2894" spans="5:6" x14ac:dyDescent="0.3">
      <c r="E2894" s="5" t="s">
        <v>15541</v>
      </c>
      <c r="F2894">
        <v>1</v>
      </c>
    </row>
    <row r="2895" spans="5:6" x14ac:dyDescent="0.3">
      <c r="E2895" s="5" t="s">
        <v>12189</v>
      </c>
      <c r="F2895">
        <v>1</v>
      </c>
    </row>
    <row r="2896" spans="5:6" x14ac:dyDescent="0.3">
      <c r="E2896" s="5" t="s">
        <v>7400</v>
      </c>
      <c r="F2896">
        <v>1</v>
      </c>
    </row>
    <row r="2897" spans="5:6" x14ac:dyDescent="0.3">
      <c r="E2897" s="5" t="s">
        <v>19534</v>
      </c>
      <c r="F2897">
        <v>1</v>
      </c>
    </row>
    <row r="2898" spans="5:6" x14ac:dyDescent="0.3">
      <c r="E2898" s="5" t="s">
        <v>9184</v>
      </c>
      <c r="F2898">
        <v>1</v>
      </c>
    </row>
    <row r="2899" spans="5:6" x14ac:dyDescent="0.3">
      <c r="E2899" s="5" t="s">
        <v>19373</v>
      </c>
      <c r="F2899">
        <v>1</v>
      </c>
    </row>
    <row r="2900" spans="5:6" x14ac:dyDescent="0.3">
      <c r="E2900" s="5" t="s">
        <v>7967</v>
      </c>
      <c r="F2900">
        <v>1</v>
      </c>
    </row>
    <row r="2901" spans="5:6" x14ac:dyDescent="0.3">
      <c r="E2901" s="5" t="s">
        <v>5367</v>
      </c>
      <c r="F2901">
        <v>1</v>
      </c>
    </row>
    <row r="2902" spans="5:6" x14ac:dyDescent="0.3">
      <c r="E2902" s="5" t="s">
        <v>9373</v>
      </c>
      <c r="F2902">
        <v>1</v>
      </c>
    </row>
    <row r="2903" spans="5:6" x14ac:dyDescent="0.3">
      <c r="E2903" s="5" t="s">
        <v>18245</v>
      </c>
      <c r="F2903">
        <v>1</v>
      </c>
    </row>
    <row r="2904" spans="5:6" x14ac:dyDescent="0.3">
      <c r="E2904" s="5" t="s">
        <v>9351</v>
      </c>
      <c r="F2904">
        <v>1</v>
      </c>
    </row>
    <row r="2905" spans="5:6" x14ac:dyDescent="0.3">
      <c r="E2905" s="5" t="s">
        <v>12201</v>
      </c>
      <c r="F2905">
        <v>1</v>
      </c>
    </row>
    <row r="2906" spans="5:6" x14ac:dyDescent="0.3">
      <c r="E2906" s="5" t="s">
        <v>8643</v>
      </c>
      <c r="F2906">
        <v>1</v>
      </c>
    </row>
    <row r="2907" spans="5:6" x14ac:dyDescent="0.3">
      <c r="E2907" s="5" t="s">
        <v>2999</v>
      </c>
      <c r="F2907">
        <v>1</v>
      </c>
    </row>
    <row r="2908" spans="5:6" x14ac:dyDescent="0.3">
      <c r="E2908" s="5" t="s">
        <v>17242</v>
      </c>
      <c r="F2908">
        <v>1</v>
      </c>
    </row>
    <row r="2909" spans="5:6" x14ac:dyDescent="0.3">
      <c r="E2909" s="5" t="s">
        <v>17613</v>
      </c>
      <c r="F2909">
        <v>1</v>
      </c>
    </row>
    <row r="2910" spans="5:6" x14ac:dyDescent="0.3">
      <c r="E2910" s="5" t="s">
        <v>10438</v>
      </c>
      <c r="F2910">
        <v>1</v>
      </c>
    </row>
    <row r="2911" spans="5:6" x14ac:dyDescent="0.3">
      <c r="E2911" s="5" t="s">
        <v>6389</v>
      </c>
      <c r="F2911">
        <v>1</v>
      </c>
    </row>
    <row r="2912" spans="5:6" x14ac:dyDescent="0.3">
      <c r="E2912" s="5" t="s">
        <v>16023</v>
      </c>
      <c r="F2912">
        <v>1</v>
      </c>
    </row>
    <row r="2913" spans="5:6" x14ac:dyDescent="0.3">
      <c r="E2913" s="5" t="s">
        <v>17103</v>
      </c>
      <c r="F2913">
        <v>1</v>
      </c>
    </row>
    <row r="2914" spans="5:6" x14ac:dyDescent="0.3">
      <c r="E2914" s="5" t="s">
        <v>17112</v>
      </c>
      <c r="F2914">
        <v>1</v>
      </c>
    </row>
    <row r="2915" spans="5:6" x14ac:dyDescent="0.3">
      <c r="E2915" s="5" t="s">
        <v>19066</v>
      </c>
      <c r="F2915">
        <v>1</v>
      </c>
    </row>
    <row r="2916" spans="5:6" x14ac:dyDescent="0.3">
      <c r="E2916" s="5" t="s">
        <v>17137</v>
      </c>
      <c r="F2916">
        <v>1</v>
      </c>
    </row>
    <row r="2917" spans="5:6" x14ac:dyDescent="0.3">
      <c r="E2917" s="5" t="s">
        <v>8038</v>
      </c>
      <c r="F2917">
        <v>1</v>
      </c>
    </row>
    <row r="2918" spans="5:6" x14ac:dyDescent="0.3">
      <c r="E2918" s="5" t="s">
        <v>12006</v>
      </c>
      <c r="F2918">
        <v>1</v>
      </c>
    </row>
    <row r="2919" spans="5:6" x14ac:dyDescent="0.3">
      <c r="E2919" s="5" t="s">
        <v>8462</v>
      </c>
      <c r="F2919">
        <v>1</v>
      </c>
    </row>
    <row r="2920" spans="5:6" x14ac:dyDescent="0.3">
      <c r="E2920" s="5" t="s">
        <v>1879</v>
      </c>
      <c r="F2920">
        <v>2</v>
      </c>
    </row>
    <row r="2921" spans="5:6" x14ac:dyDescent="0.3">
      <c r="E2921" s="5" t="s">
        <v>13067</v>
      </c>
      <c r="F2921">
        <v>1</v>
      </c>
    </row>
    <row r="2922" spans="5:6" x14ac:dyDescent="0.3">
      <c r="E2922" s="5" t="s">
        <v>10698</v>
      </c>
      <c r="F2922">
        <v>1</v>
      </c>
    </row>
    <row r="2923" spans="5:6" x14ac:dyDescent="0.3">
      <c r="E2923" s="5" t="s">
        <v>14836</v>
      </c>
      <c r="F2923">
        <v>1</v>
      </c>
    </row>
    <row r="2924" spans="5:6" x14ac:dyDescent="0.3">
      <c r="E2924" s="5" t="s">
        <v>16649</v>
      </c>
      <c r="F2924">
        <v>1</v>
      </c>
    </row>
    <row r="2925" spans="5:6" x14ac:dyDescent="0.3">
      <c r="E2925" s="5" t="s">
        <v>14925</v>
      </c>
      <c r="F2925">
        <v>1</v>
      </c>
    </row>
    <row r="2926" spans="5:6" x14ac:dyDescent="0.3">
      <c r="E2926" s="5" t="s">
        <v>5656</v>
      </c>
      <c r="F2926">
        <v>1</v>
      </c>
    </row>
    <row r="2927" spans="5:6" x14ac:dyDescent="0.3">
      <c r="E2927" s="5" t="s">
        <v>4608</v>
      </c>
      <c r="F2927">
        <v>1</v>
      </c>
    </row>
    <row r="2928" spans="5:6" x14ac:dyDescent="0.3">
      <c r="E2928" s="5" t="s">
        <v>6039</v>
      </c>
      <c r="F2928">
        <v>1</v>
      </c>
    </row>
    <row r="2929" spans="5:6" x14ac:dyDescent="0.3">
      <c r="E2929" s="5" t="s">
        <v>19636</v>
      </c>
      <c r="F2929">
        <v>1</v>
      </c>
    </row>
    <row r="2930" spans="5:6" x14ac:dyDescent="0.3">
      <c r="E2930" s="5" t="s">
        <v>7268</v>
      </c>
      <c r="F2930">
        <v>1</v>
      </c>
    </row>
    <row r="2931" spans="5:6" x14ac:dyDescent="0.3">
      <c r="E2931" s="5" t="s">
        <v>9186</v>
      </c>
      <c r="F2931">
        <v>1</v>
      </c>
    </row>
    <row r="2932" spans="5:6" x14ac:dyDescent="0.3">
      <c r="E2932" s="5" t="s">
        <v>7805</v>
      </c>
      <c r="F2932">
        <v>1</v>
      </c>
    </row>
    <row r="2933" spans="5:6" x14ac:dyDescent="0.3">
      <c r="E2933" s="5" t="s">
        <v>17202</v>
      </c>
      <c r="F2933">
        <v>1</v>
      </c>
    </row>
    <row r="2934" spans="5:6" x14ac:dyDescent="0.3">
      <c r="E2934" s="5" t="s">
        <v>3398</v>
      </c>
      <c r="F2934">
        <v>1</v>
      </c>
    </row>
    <row r="2935" spans="5:6" x14ac:dyDescent="0.3">
      <c r="E2935" s="5" t="s">
        <v>8546</v>
      </c>
      <c r="F2935">
        <v>1</v>
      </c>
    </row>
    <row r="2936" spans="5:6" x14ac:dyDescent="0.3">
      <c r="E2936" s="5" t="s">
        <v>10603</v>
      </c>
      <c r="F2936">
        <v>1</v>
      </c>
    </row>
    <row r="2937" spans="5:6" x14ac:dyDescent="0.3">
      <c r="E2937" s="5" t="s">
        <v>2457</v>
      </c>
      <c r="F2937">
        <v>1</v>
      </c>
    </row>
    <row r="2938" spans="5:6" x14ac:dyDescent="0.3">
      <c r="E2938" s="5" t="s">
        <v>14862</v>
      </c>
      <c r="F2938">
        <v>1</v>
      </c>
    </row>
    <row r="2939" spans="5:6" x14ac:dyDescent="0.3">
      <c r="E2939" s="5" t="s">
        <v>4015</v>
      </c>
      <c r="F2939">
        <v>1</v>
      </c>
    </row>
    <row r="2940" spans="5:6" x14ac:dyDescent="0.3">
      <c r="E2940" s="5" t="s">
        <v>10310</v>
      </c>
      <c r="F2940">
        <v>3</v>
      </c>
    </row>
    <row r="2941" spans="5:6" x14ac:dyDescent="0.3">
      <c r="E2941" s="5" t="s">
        <v>9188</v>
      </c>
      <c r="F2941">
        <v>1</v>
      </c>
    </row>
    <row r="2942" spans="5:6" x14ac:dyDescent="0.3">
      <c r="E2942" s="5" t="s">
        <v>2569</v>
      </c>
      <c r="F2942">
        <v>1</v>
      </c>
    </row>
    <row r="2943" spans="5:6" x14ac:dyDescent="0.3">
      <c r="E2943" s="5" t="s">
        <v>13228</v>
      </c>
      <c r="F2943">
        <v>1</v>
      </c>
    </row>
    <row r="2944" spans="5:6" x14ac:dyDescent="0.3">
      <c r="E2944" s="5" t="s">
        <v>12876</v>
      </c>
      <c r="F2944">
        <v>1</v>
      </c>
    </row>
    <row r="2945" spans="5:6" x14ac:dyDescent="0.3">
      <c r="E2945" s="5" t="s">
        <v>18152</v>
      </c>
      <c r="F2945">
        <v>1</v>
      </c>
    </row>
    <row r="2946" spans="5:6" x14ac:dyDescent="0.3">
      <c r="E2946" s="5" t="s">
        <v>15888</v>
      </c>
      <c r="F2946">
        <v>1</v>
      </c>
    </row>
    <row r="2947" spans="5:6" x14ac:dyDescent="0.3">
      <c r="E2947" s="5" t="s">
        <v>6442</v>
      </c>
      <c r="F2947">
        <v>1</v>
      </c>
    </row>
    <row r="2948" spans="5:6" x14ac:dyDescent="0.3">
      <c r="E2948" s="5" t="s">
        <v>12895</v>
      </c>
      <c r="F2948">
        <v>1</v>
      </c>
    </row>
    <row r="2949" spans="5:6" x14ac:dyDescent="0.3">
      <c r="E2949" s="5" t="s">
        <v>17778</v>
      </c>
      <c r="F2949">
        <v>1</v>
      </c>
    </row>
    <row r="2950" spans="5:6" x14ac:dyDescent="0.3">
      <c r="E2950" s="5" t="s">
        <v>7822</v>
      </c>
      <c r="F2950">
        <v>1</v>
      </c>
    </row>
    <row r="2951" spans="5:6" x14ac:dyDescent="0.3">
      <c r="E2951" s="5" t="s">
        <v>9121</v>
      </c>
      <c r="F2951">
        <v>1</v>
      </c>
    </row>
    <row r="2952" spans="5:6" x14ac:dyDescent="0.3">
      <c r="E2952" s="5" t="s">
        <v>19017</v>
      </c>
      <c r="F2952">
        <v>1</v>
      </c>
    </row>
    <row r="2953" spans="5:6" x14ac:dyDescent="0.3">
      <c r="E2953" s="5" t="s">
        <v>2509</v>
      </c>
      <c r="F2953">
        <v>1</v>
      </c>
    </row>
    <row r="2954" spans="5:6" x14ac:dyDescent="0.3">
      <c r="E2954" s="5" t="s">
        <v>5433</v>
      </c>
      <c r="F2954">
        <v>1</v>
      </c>
    </row>
    <row r="2955" spans="5:6" x14ac:dyDescent="0.3">
      <c r="E2955" s="5" t="s">
        <v>11702</v>
      </c>
      <c r="F2955">
        <v>1</v>
      </c>
    </row>
    <row r="2956" spans="5:6" x14ac:dyDescent="0.3">
      <c r="E2956" s="5" t="s">
        <v>17848</v>
      </c>
      <c r="F2956">
        <v>1</v>
      </c>
    </row>
    <row r="2957" spans="5:6" x14ac:dyDescent="0.3">
      <c r="E2957" s="5" t="s">
        <v>17556</v>
      </c>
      <c r="F2957">
        <v>1</v>
      </c>
    </row>
    <row r="2958" spans="5:6" x14ac:dyDescent="0.3">
      <c r="E2958" s="5" t="s">
        <v>6538</v>
      </c>
      <c r="F2958">
        <v>1</v>
      </c>
    </row>
    <row r="2959" spans="5:6" x14ac:dyDescent="0.3">
      <c r="E2959" s="5" t="s">
        <v>7664</v>
      </c>
      <c r="F2959">
        <v>4</v>
      </c>
    </row>
    <row r="2960" spans="5:6" x14ac:dyDescent="0.3">
      <c r="E2960" s="5" t="s">
        <v>5624</v>
      </c>
      <c r="F2960">
        <v>1</v>
      </c>
    </row>
    <row r="2961" spans="5:6" x14ac:dyDescent="0.3">
      <c r="E2961" s="5" t="s">
        <v>1199</v>
      </c>
      <c r="F2961">
        <v>1</v>
      </c>
    </row>
    <row r="2962" spans="5:6" x14ac:dyDescent="0.3">
      <c r="E2962" s="5" t="s">
        <v>2326</v>
      </c>
      <c r="F2962">
        <v>1</v>
      </c>
    </row>
    <row r="2963" spans="5:6" x14ac:dyDescent="0.3">
      <c r="E2963" s="5" t="s">
        <v>1048</v>
      </c>
      <c r="F2963">
        <v>1</v>
      </c>
    </row>
    <row r="2964" spans="5:6" x14ac:dyDescent="0.3">
      <c r="E2964" s="5" t="s">
        <v>11427</v>
      </c>
      <c r="F2964">
        <v>1</v>
      </c>
    </row>
    <row r="2965" spans="5:6" x14ac:dyDescent="0.3">
      <c r="E2965" s="5" t="s">
        <v>1876</v>
      </c>
      <c r="F2965">
        <v>1</v>
      </c>
    </row>
    <row r="2966" spans="5:6" x14ac:dyDescent="0.3">
      <c r="E2966" s="5" t="s">
        <v>4238</v>
      </c>
      <c r="F2966">
        <v>1</v>
      </c>
    </row>
    <row r="2967" spans="5:6" x14ac:dyDescent="0.3">
      <c r="E2967" s="5" t="s">
        <v>6869</v>
      </c>
      <c r="F2967">
        <v>1</v>
      </c>
    </row>
    <row r="2968" spans="5:6" x14ac:dyDescent="0.3">
      <c r="E2968" s="5" t="s">
        <v>11075</v>
      </c>
      <c r="F2968">
        <v>1</v>
      </c>
    </row>
    <row r="2969" spans="5:6" x14ac:dyDescent="0.3">
      <c r="E2969" s="5" t="s">
        <v>5156</v>
      </c>
      <c r="F2969">
        <v>1</v>
      </c>
    </row>
    <row r="2970" spans="5:6" x14ac:dyDescent="0.3">
      <c r="E2970" s="5" t="s">
        <v>17095</v>
      </c>
      <c r="F2970">
        <v>2</v>
      </c>
    </row>
    <row r="2971" spans="5:6" x14ac:dyDescent="0.3">
      <c r="E2971" s="5" t="s">
        <v>3708</v>
      </c>
      <c r="F2971">
        <v>1</v>
      </c>
    </row>
    <row r="2972" spans="5:6" x14ac:dyDescent="0.3">
      <c r="E2972" s="5" t="s">
        <v>12439</v>
      </c>
      <c r="F2972">
        <v>1</v>
      </c>
    </row>
    <row r="2973" spans="5:6" x14ac:dyDescent="0.3">
      <c r="E2973" s="5" t="s">
        <v>13472</v>
      </c>
      <c r="F2973">
        <v>1</v>
      </c>
    </row>
    <row r="2974" spans="5:6" x14ac:dyDescent="0.3">
      <c r="E2974" s="5" t="s">
        <v>8961</v>
      </c>
      <c r="F2974">
        <v>1</v>
      </c>
    </row>
    <row r="2975" spans="5:6" x14ac:dyDescent="0.3">
      <c r="E2975" s="5" t="s">
        <v>3429</v>
      </c>
      <c r="F2975">
        <v>1</v>
      </c>
    </row>
    <row r="2976" spans="5:6" x14ac:dyDescent="0.3">
      <c r="E2976" s="5" t="s">
        <v>4270</v>
      </c>
      <c r="F2976">
        <v>1</v>
      </c>
    </row>
    <row r="2977" spans="5:6" x14ac:dyDescent="0.3">
      <c r="E2977" s="5" t="s">
        <v>14161</v>
      </c>
      <c r="F2977">
        <v>2</v>
      </c>
    </row>
    <row r="2978" spans="5:6" x14ac:dyDescent="0.3">
      <c r="E2978" s="5" t="s">
        <v>12354</v>
      </c>
      <c r="F2978">
        <v>1</v>
      </c>
    </row>
    <row r="2979" spans="5:6" x14ac:dyDescent="0.3">
      <c r="E2979" s="5" t="s">
        <v>16149</v>
      </c>
      <c r="F2979">
        <v>1</v>
      </c>
    </row>
    <row r="2980" spans="5:6" x14ac:dyDescent="0.3">
      <c r="E2980" s="5" t="s">
        <v>13474</v>
      </c>
      <c r="F2980">
        <v>1</v>
      </c>
    </row>
    <row r="2981" spans="5:6" x14ac:dyDescent="0.3">
      <c r="E2981" s="5" t="s">
        <v>784</v>
      </c>
      <c r="F2981">
        <v>1</v>
      </c>
    </row>
    <row r="2982" spans="5:6" x14ac:dyDescent="0.3">
      <c r="E2982" s="5" t="s">
        <v>13112</v>
      </c>
      <c r="F2982">
        <v>2</v>
      </c>
    </row>
    <row r="2983" spans="5:6" x14ac:dyDescent="0.3">
      <c r="E2983" s="5" t="s">
        <v>7824</v>
      </c>
      <c r="F2983">
        <v>1</v>
      </c>
    </row>
    <row r="2984" spans="5:6" x14ac:dyDescent="0.3">
      <c r="E2984" s="5" t="s">
        <v>10447</v>
      </c>
      <c r="F2984">
        <v>1</v>
      </c>
    </row>
    <row r="2985" spans="5:6" x14ac:dyDescent="0.3">
      <c r="E2985" s="5" t="s">
        <v>7566</v>
      </c>
      <c r="F2985">
        <v>1</v>
      </c>
    </row>
    <row r="2986" spans="5:6" x14ac:dyDescent="0.3">
      <c r="E2986" s="5" t="s">
        <v>16685</v>
      </c>
      <c r="F2986">
        <v>1</v>
      </c>
    </row>
    <row r="2987" spans="5:6" x14ac:dyDescent="0.3">
      <c r="E2987" s="5" t="s">
        <v>531</v>
      </c>
      <c r="F2987">
        <v>1</v>
      </c>
    </row>
    <row r="2988" spans="5:6" x14ac:dyDescent="0.3">
      <c r="E2988" s="5" t="s">
        <v>7872</v>
      </c>
      <c r="F2988">
        <v>1</v>
      </c>
    </row>
    <row r="2989" spans="5:6" x14ac:dyDescent="0.3">
      <c r="E2989" s="5" t="s">
        <v>13747</v>
      </c>
      <c r="F2989">
        <v>1</v>
      </c>
    </row>
    <row r="2990" spans="5:6" x14ac:dyDescent="0.3">
      <c r="E2990" s="5" t="s">
        <v>10487</v>
      </c>
      <c r="F2990">
        <v>2</v>
      </c>
    </row>
    <row r="2991" spans="5:6" x14ac:dyDescent="0.3">
      <c r="E2991" s="5" t="s">
        <v>3447</v>
      </c>
      <c r="F2991">
        <v>1</v>
      </c>
    </row>
    <row r="2992" spans="5:6" x14ac:dyDescent="0.3">
      <c r="E2992" s="5" t="s">
        <v>12714</v>
      </c>
      <c r="F2992">
        <v>1</v>
      </c>
    </row>
    <row r="2993" spans="5:6" x14ac:dyDescent="0.3">
      <c r="E2993" s="5" t="s">
        <v>18139</v>
      </c>
      <c r="F2993">
        <v>1</v>
      </c>
    </row>
    <row r="2994" spans="5:6" x14ac:dyDescent="0.3">
      <c r="E2994" s="5" t="s">
        <v>3852</v>
      </c>
      <c r="F2994">
        <v>1</v>
      </c>
    </row>
    <row r="2995" spans="5:6" x14ac:dyDescent="0.3">
      <c r="E2995" s="5" t="s">
        <v>10192</v>
      </c>
      <c r="F2995">
        <v>1</v>
      </c>
    </row>
    <row r="2996" spans="5:6" x14ac:dyDescent="0.3">
      <c r="E2996" s="5" t="s">
        <v>3425</v>
      </c>
      <c r="F2996">
        <v>1</v>
      </c>
    </row>
    <row r="2997" spans="5:6" x14ac:dyDescent="0.3">
      <c r="E2997" s="5" t="s">
        <v>2774</v>
      </c>
      <c r="F2997">
        <v>1</v>
      </c>
    </row>
    <row r="2998" spans="5:6" x14ac:dyDescent="0.3">
      <c r="E2998" s="5" t="s">
        <v>5746</v>
      </c>
      <c r="F2998">
        <v>1</v>
      </c>
    </row>
    <row r="2999" spans="5:6" x14ac:dyDescent="0.3">
      <c r="E2999" s="5" t="s">
        <v>7533</v>
      </c>
      <c r="F2999">
        <v>4</v>
      </c>
    </row>
    <row r="3000" spans="5:6" x14ac:dyDescent="0.3">
      <c r="E3000" s="5" t="s">
        <v>1942</v>
      </c>
      <c r="F3000">
        <v>1</v>
      </c>
    </row>
    <row r="3001" spans="5:6" x14ac:dyDescent="0.3">
      <c r="E3001" s="5" t="s">
        <v>4003</v>
      </c>
      <c r="F3001">
        <v>1</v>
      </c>
    </row>
    <row r="3002" spans="5:6" x14ac:dyDescent="0.3">
      <c r="E3002" s="5" t="s">
        <v>1647</v>
      </c>
      <c r="F3002">
        <v>1</v>
      </c>
    </row>
    <row r="3003" spans="5:6" x14ac:dyDescent="0.3">
      <c r="E3003" s="5" t="s">
        <v>5641</v>
      </c>
      <c r="F3003">
        <v>1</v>
      </c>
    </row>
    <row r="3004" spans="5:6" x14ac:dyDescent="0.3">
      <c r="E3004" s="5" t="s">
        <v>11414</v>
      </c>
      <c r="F3004">
        <v>2</v>
      </c>
    </row>
    <row r="3005" spans="5:6" x14ac:dyDescent="0.3">
      <c r="E3005" s="5" t="s">
        <v>7584</v>
      </c>
      <c r="F3005">
        <v>1</v>
      </c>
    </row>
    <row r="3006" spans="5:6" x14ac:dyDescent="0.3">
      <c r="E3006" s="5" t="s">
        <v>917</v>
      </c>
      <c r="F3006">
        <v>1</v>
      </c>
    </row>
    <row r="3007" spans="5:6" x14ac:dyDescent="0.3">
      <c r="E3007" s="5" t="s">
        <v>16864</v>
      </c>
      <c r="F3007">
        <v>1</v>
      </c>
    </row>
    <row r="3008" spans="5:6" x14ac:dyDescent="0.3">
      <c r="E3008" s="5" t="s">
        <v>3039</v>
      </c>
      <c r="F3008">
        <v>1</v>
      </c>
    </row>
    <row r="3009" spans="5:6" x14ac:dyDescent="0.3">
      <c r="E3009" s="5" t="s">
        <v>12232</v>
      </c>
      <c r="F3009">
        <v>1</v>
      </c>
    </row>
    <row r="3010" spans="5:6" x14ac:dyDescent="0.3">
      <c r="E3010" s="5" t="s">
        <v>11490</v>
      </c>
      <c r="F3010">
        <v>1</v>
      </c>
    </row>
    <row r="3011" spans="5:6" x14ac:dyDescent="0.3">
      <c r="E3011" s="5" t="s">
        <v>14163</v>
      </c>
      <c r="F3011">
        <v>1</v>
      </c>
    </row>
    <row r="3012" spans="5:6" x14ac:dyDescent="0.3">
      <c r="E3012" s="5" t="s">
        <v>16100</v>
      </c>
      <c r="F3012">
        <v>1</v>
      </c>
    </row>
    <row r="3013" spans="5:6" x14ac:dyDescent="0.3">
      <c r="E3013" s="5" t="s">
        <v>8758</v>
      </c>
      <c r="F3013">
        <v>1</v>
      </c>
    </row>
    <row r="3014" spans="5:6" x14ac:dyDescent="0.3">
      <c r="E3014" s="5" t="s">
        <v>15234</v>
      </c>
      <c r="F3014">
        <v>2</v>
      </c>
    </row>
    <row r="3015" spans="5:6" x14ac:dyDescent="0.3">
      <c r="E3015" s="5" t="s">
        <v>18025</v>
      </c>
      <c r="F3015">
        <v>1</v>
      </c>
    </row>
    <row r="3016" spans="5:6" x14ac:dyDescent="0.3">
      <c r="E3016" s="5" t="s">
        <v>6895</v>
      </c>
      <c r="F3016">
        <v>1</v>
      </c>
    </row>
    <row r="3017" spans="5:6" x14ac:dyDescent="0.3">
      <c r="E3017" s="5" t="s">
        <v>6706</v>
      </c>
      <c r="F3017">
        <v>1</v>
      </c>
    </row>
    <row r="3018" spans="5:6" x14ac:dyDescent="0.3">
      <c r="E3018" s="5" t="s">
        <v>17658</v>
      </c>
      <c r="F3018">
        <v>1</v>
      </c>
    </row>
    <row r="3019" spans="5:6" x14ac:dyDescent="0.3">
      <c r="E3019" s="5" t="s">
        <v>10075</v>
      </c>
      <c r="F3019">
        <v>1</v>
      </c>
    </row>
    <row r="3020" spans="5:6" x14ac:dyDescent="0.3">
      <c r="E3020" s="5" t="s">
        <v>8616</v>
      </c>
      <c r="F3020">
        <v>1</v>
      </c>
    </row>
    <row r="3021" spans="5:6" x14ac:dyDescent="0.3">
      <c r="E3021" s="5" t="s">
        <v>5189</v>
      </c>
      <c r="F3021">
        <v>1</v>
      </c>
    </row>
    <row r="3022" spans="5:6" x14ac:dyDescent="0.3">
      <c r="E3022" s="5" t="s">
        <v>17046</v>
      </c>
      <c r="F3022">
        <v>1</v>
      </c>
    </row>
    <row r="3023" spans="5:6" x14ac:dyDescent="0.3">
      <c r="E3023" s="5" t="s">
        <v>15567</v>
      </c>
      <c r="F3023">
        <v>1</v>
      </c>
    </row>
    <row r="3024" spans="5:6" x14ac:dyDescent="0.3">
      <c r="E3024" s="5" t="s">
        <v>8060</v>
      </c>
      <c r="F3024">
        <v>1</v>
      </c>
    </row>
    <row r="3025" spans="5:6" x14ac:dyDescent="0.3">
      <c r="E3025" s="5" t="s">
        <v>19041</v>
      </c>
      <c r="F3025">
        <v>1</v>
      </c>
    </row>
    <row r="3026" spans="5:6" x14ac:dyDescent="0.3">
      <c r="E3026" s="5" t="s">
        <v>6891</v>
      </c>
      <c r="F3026">
        <v>1</v>
      </c>
    </row>
    <row r="3027" spans="5:6" x14ac:dyDescent="0.3">
      <c r="E3027" s="5" t="s">
        <v>7999</v>
      </c>
      <c r="F3027">
        <v>1</v>
      </c>
    </row>
    <row r="3028" spans="5:6" x14ac:dyDescent="0.3">
      <c r="E3028" s="5" t="s">
        <v>8719</v>
      </c>
      <c r="F3028">
        <v>1</v>
      </c>
    </row>
    <row r="3029" spans="5:6" x14ac:dyDescent="0.3">
      <c r="E3029" s="5" t="s">
        <v>16515</v>
      </c>
      <c r="F3029">
        <v>1</v>
      </c>
    </row>
    <row r="3030" spans="5:6" x14ac:dyDescent="0.3">
      <c r="E3030" s="5" t="s">
        <v>14798</v>
      </c>
      <c r="F3030">
        <v>1</v>
      </c>
    </row>
    <row r="3031" spans="5:6" x14ac:dyDescent="0.3">
      <c r="E3031" s="5" t="s">
        <v>4083</v>
      </c>
      <c r="F3031">
        <v>1</v>
      </c>
    </row>
    <row r="3032" spans="5:6" x14ac:dyDescent="0.3">
      <c r="E3032" s="5" t="s">
        <v>3044</v>
      </c>
      <c r="F3032">
        <v>1</v>
      </c>
    </row>
    <row r="3033" spans="5:6" x14ac:dyDescent="0.3">
      <c r="E3033" s="5" t="s">
        <v>15608</v>
      </c>
      <c r="F3033">
        <v>1</v>
      </c>
    </row>
    <row r="3034" spans="5:6" x14ac:dyDescent="0.3">
      <c r="E3034" s="5" t="s">
        <v>3677</v>
      </c>
      <c r="F3034">
        <v>1</v>
      </c>
    </row>
    <row r="3035" spans="5:6" x14ac:dyDescent="0.3">
      <c r="E3035" s="5" t="s">
        <v>11398</v>
      </c>
      <c r="F3035">
        <v>1</v>
      </c>
    </row>
    <row r="3036" spans="5:6" x14ac:dyDescent="0.3">
      <c r="E3036" s="5" t="s">
        <v>19395</v>
      </c>
      <c r="F3036">
        <v>1</v>
      </c>
    </row>
    <row r="3037" spans="5:6" x14ac:dyDescent="0.3">
      <c r="E3037" s="5" t="s">
        <v>14954</v>
      </c>
      <c r="F3037">
        <v>1</v>
      </c>
    </row>
    <row r="3038" spans="5:6" x14ac:dyDescent="0.3">
      <c r="E3038" s="5" t="s">
        <v>12779</v>
      </c>
      <c r="F3038">
        <v>1</v>
      </c>
    </row>
    <row r="3039" spans="5:6" x14ac:dyDescent="0.3">
      <c r="E3039" s="5" t="s">
        <v>14397</v>
      </c>
      <c r="F3039">
        <v>1</v>
      </c>
    </row>
    <row r="3040" spans="5:6" x14ac:dyDescent="0.3">
      <c r="E3040" s="5" t="s">
        <v>20062</v>
      </c>
      <c r="F3040">
        <v>1</v>
      </c>
    </row>
    <row r="3041" spans="5:6" x14ac:dyDescent="0.3">
      <c r="E3041" s="5" t="s">
        <v>6433</v>
      </c>
      <c r="F3041">
        <v>3</v>
      </c>
    </row>
    <row r="3042" spans="5:6" x14ac:dyDescent="0.3">
      <c r="E3042" s="5" t="s">
        <v>19088</v>
      </c>
      <c r="F3042">
        <v>1</v>
      </c>
    </row>
    <row r="3043" spans="5:6" x14ac:dyDescent="0.3">
      <c r="E3043" s="5" t="s">
        <v>10827</v>
      </c>
      <c r="F3043">
        <v>1</v>
      </c>
    </row>
    <row r="3044" spans="5:6" x14ac:dyDescent="0.3">
      <c r="E3044" s="5" t="s">
        <v>19101</v>
      </c>
      <c r="F3044">
        <v>1</v>
      </c>
    </row>
    <row r="3045" spans="5:6" x14ac:dyDescent="0.3">
      <c r="E3045" s="5" t="s">
        <v>8243</v>
      </c>
      <c r="F3045">
        <v>1</v>
      </c>
    </row>
    <row r="3046" spans="5:6" x14ac:dyDescent="0.3">
      <c r="E3046" s="5" t="s">
        <v>11482</v>
      </c>
      <c r="F3046">
        <v>1</v>
      </c>
    </row>
    <row r="3047" spans="5:6" x14ac:dyDescent="0.3">
      <c r="E3047" s="5" t="s">
        <v>8510</v>
      </c>
      <c r="F3047">
        <v>1</v>
      </c>
    </row>
    <row r="3048" spans="5:6" x14ac:dyDescent="0.3">
      <c r="E3048" s="5" t="s">
        <v>12121</v>
      </c>
      <c r="F3048">
        <v>1</v>
      </c>
    </row>
    <row r="3049" spans="5:6" x14ac:dyDescent="0.3">
      <c r="E3049" s="5" t="s">
        <v>9275</v>
      </c>
      <c r="F3049">
        <v>1</v>
      </c>
    </row>
    <row r="3050" spans="5:6" x14ac:dyDescent="0.3">
      <c r="E3050" s="5" t="s">
        <v>9353</v>
      </c>
      <c r="F3050">
        <v>2</v>
      </c>
    </row>
    <row r="3051" spans="5:6" x14ac:dyDescent="0.3">
      <c r="E3051" s="5" t="s">
        <v>11055</v>
      </c>
      <c r="F3051">
        <v>1</v>
      </c>
    </row>
    <row r="3052" spans="5:6" x14ac:dyDescent="0.3">
      <c r="E3052" s="5" t="s">
        <v>9322</v>
      </c>
      <c r="F3052">
        <v>2</v>
      </c>
    </row>
    <row r="3053" spans="5:6" x14ac:dyDescent="0.3">
      <c r="E3053" s="5" t="s">
        <v>20275</v>
      </c>
      <c r="F3053">
        <v>1</v>
      </c>
    </row>
    <row r="3054" spans="5:6" x14ac:dyDescent="0.3">
      <c r="E3054" s="5" t="s">
        <v>8963</v>
      </c>
      <c r="F3054">
        <v>1</v>
      </c>
    </row>
    <row r="3055" spans="5:6" x14ac:dyDescent="0.3">
      <c r="E3055" s="5" t="s">
        <v>3805</v>
      </c>
      <c r="F3055">
        <v>1</v>
      </c>
    </row>
    <row r="3056" spans="5:6" x14ac:dyDescent="0.3">
      <c r="E3056" s="5" t="s">
        <v>9754</v>
      </c>
      <c r="F3056">
        <v>1</v>
      </c>
    </row>
    <row r="3057" spans="5:6" x14ac:dyDescent="0.3">
      <c r="E3057" s="5" t="s">
        <v>20329</v>
      </c>
      <c r="F3057">
        <v>1</v>
      </c>
    </row>
    <row r="3058" spans="5:6" x14ac:dyDescent="0.3">
      <c r="E3058" s="5" t="s">
        <v>2201</v>
      </c>
      <c r="F3058">
        <v>2</v>
      </c>
    </row>
    <row r="3059" spans="5:6" x14ac:dyDescent="0.3">
      <c r="E3059" s="5" t="s">
        <v>18850</v>
      </c>
      <c r="F3059">
        <v>1</v>
      </c>
    </row>
    <row r="3060" spans="5:6" x14ac:dyDescent="0.3">
      <c r="E3060" s="5" t="s">
        <v>457</v>
      </c>
      <c r="F3060">
        <v>1</v>
      </c>
    </row>
    <row r="3061" spans="5:6" x14ac:dyDescent="0.3">
      <c r="E3061" s="5" t="s">
        <v>12352</v>
      </c>
      <c r="F3061">
        <v>1</v>
      </c>
    </row>
    <row r="3062" spans="5:6" x14ac:dyDescent="0.3">
      <c r="E3062" s="5" t="s">
        <v>10669</v>
      </c>
      <c r="F3062">
        <v>1</v>
      </c>
    </row>
    <row r="3063" spans="5:6" x14ac:dyDescent="0.3">
      <c r="E3063" s="5" t="s">
        <v>3095</v>
      </c>
      <c r="F3063">
        <v>1</v>
      </c>
    </row>
    <row r="3064" spans="5:6" x14ac:dyDescent="0.3">
      <c r="E3064" s="5" t="s">
        <v>17721</v>
      </c>
      <c r="F3064">
        <v>1</v>
      </c>
    </row>
    <row r="3065" spans="5:6" x14ac:dyDescent="0.3">
      <c r="E3065" s="5" t="s">
        <v>3576</v>
      </c>
      <c r="F3065">
        <v>1</v>
      </c>
    </row>
    <row r="3066" spans="5:6" x14ac:dyDescent="0.3">
      <c r="E3066" s="5" t="s">
        <v>3898</v>
      </c>
      <c r="F3066">
        <v>1</v>
      </c>
    </row>
    <row r="3067" spans="5:6" x14ac:dyDescent="0.3">
      <c r="E3067" s="5" t="s">
        <v>18805</v>
      </c>
      <c r="F3067">
        <v>1</v>
      </c>
    </row>
    <row r="3068" spans="5:6" x14ac:dyDescent="0.3">
      <c r="E3068" s="5" t="s">
        <v>5448</v>
      </c>
      <c r="F3068">
        <v>1</v>
      </c>
    </row>
    <row r="3069" spans="5:6" x14ac:dyDescent="0.3">
      <c r="E3069" s="5" t="s">
        <v>7864</v>
      </c>
      <c r="F3069">
        <v>1</v>
      </c>
    </row>
    <row r="3070" spans="5:6" x14ac:dyDescent="0.3">
      <c r="E3070" s="5" t="s">
        <v>6087</v>
      </c>
      <c r="F3070">
        <v>2</v>
      </c>
    </row>
    <row r="3071" spans="5:6" x14ac:dyDescent="0.3">
      <c r="E3071" s="5" t="s">
        <v>11908</v>
      </c>
      <c r="F3071">
        <v>1</v>
      </c>
    </row>
    <row r="3072" spans="5:6" x14ac:dyDescent="0.3">
      <c r="E3072" s="5" t="s">
        <v>12659</v>
      </c>
      <c r="F3072">
        <v>1</v>
      </c>
    </row>
    <row r="3073" spans="5:6" x14ac:dyDescent="0.3">
      <c r="E3073" s="5" t="s">
        <v>2358</v>
      </c>
      <c r="F3073">
        <v>1</v>
      </c>
    </row>
    <row r="3074" spans="5:6" x14ac:dyDescent="0.3">
      <c r="E3074" s="5" t="s">
        <v>6749</v>
      </c>
      <c r="F3074">
        <v>1</v>
      </c>
    </row>
    <row r="3075" spans="5:6" x14ac:dyDescent="0.3">
      <c r="E3075" s="5" t="s">
        <v>16891</v>
      </c>
      <c r="F3075">
        <v>1</v>
      </c>
    </row>
    <row r="3076" spans="5:6" x14ac:dyDescent="0.3">
      <c r="E3076" s="5" t="s">
        <v>11247</v>
      </c>
      <c r="F3076">
        <v>1</v>
      </c>
    </row>
    <row r="3077" spans="5:6" x14ac:dyDescent="0.3">
      <c r="E3077" s="5" t="s">
        <v>4515</v>
      </c>
      <c r="F3077">
        <v>1</v>
      </c>
    </row>
    <row r="3078" spans="5:6" x14ac:dyDescent="0.3">
      <c r="E3078" s="5" t="s">
        <v>9400</v>
      </c>
      <c r="F3078">
        <v>1</v>
      </c>
    </row>
    <row r="3079" spans="5:6" x14ac:dyDescent="0.3">
      <c r="E3079" s="5" t="s">
        <v>17384</v>
      </c>
      <c r="F3079">
        <v>1</v>
      </c>
    </row>
    <row r="3080" spans="5:6" x14ac:dyDescent="0.3">
      <c r="E3080" s="5" t="s">
        <v>7787</v>
      </c>
      <c r="F3080">
        <v>2</v>
      </c>
    </row>
    <row r="3081" spans="5:6" x14ac:dyDescent="0.3">
      <c r="E3081" s="5" t="s">
        <v>18533</v>
      </c>
      <c r="F3081">
        <v>1</v>
      </c>
    </row>
    <row r="3082" spans="5:6" x14ac:dyDescent="0.3">
      <c r="E3082" s="5" t="s">
        <v>1036</v>
      </c>
      <c r="F3082">
        <v>2</v>
      </c>
    </row>
    <row r="3083" spans="5:6" x14ac:dyDescent="0.3">
      <c r="E3083" s="5" t="s">
        <v>10923</v>
      </c>
      <c r="F3083">
        <v>1</v>
      </c>
    </row>
    <row r="3084" spans="5:6" x14ac:dyDescent="0.3">
      <c r="E3084" s="5" t="s">
        <v>16356</v>
      </c>
      <c r="F3084">
        <v>2</v>
      </c>
    </row>
    <row r="3085" spans="5:6" x14ac:dyDescent="0.3">
      <c r="E3085" s="5" t="s">
        <v>5527</v>
      </c>
      <c r="F3085">
        <v>1</v>
      </c>
    </row>
    <row r="3086" spans="5:6" x14ac:dyDescent="0.3">
      <c r="E3086" s="5" t="s">
        <v>13791</v>
      </c>
      <c r="F3086">
        <v>1</v>
      </c>
    </row>
    <row r="3087" spans="5:6" x14ac:dyDescent="0.3">
      <c r="E3087" s="5" t="s">
        <v>13852</v>
      </c>
      <c r="F3087">
        <v>1</v>
      </c>
    </row>
    <row r="3088" spans="5:6" x14ac:dyDescent="0.3">
      <c r="E3088" s="5" t="s">
        <v>19892</v>
      </c>
      <c r="F3088">
        <v>1</v>
      </c>
    </row>
    <row r="3089" spans="5:6" x14ac:dyDescent="0.3">
      <c r="E3089" s="5" t="s">
        <v>18708</v>
      </c>
      <c r="F3089">
        <v>1</v>
      </c>
    </row>
    <row r="3090" spans="5:6" x14ac:dyDescent="0.3">
      <c r="E3090" s="5" t="s">
        <v>18865</v>
      </c>
      <c r="F3090">
        <v>1</v>
      </c>
    </row>
    <row r="3091" spans="5:6" x14ac:dyDescent="0.3">
      <c r="E3091" s="5" t="s">
        <v>15286</v>
      </c>
      <c r="F3091">
        <v>1</v>
      </c>
    </row>
    <row r="3092" spans="5:6" x14ac:dyDescent="0.3">
      <c r="E3092" s="5" t="s">
        <v>2740</v>
      </c>
      <c r="F3092">
        <v>1</v>
      </c>
    </row>
    <row r="3093" spans="5:6" x14ac:dyDescent="0.3">
      <c r="E3093" s="5" t="s">
        <v>12321</v>
      </c>
      <c r="F3093">
        <v>1</v>
      </c>
    </row>
    <row r="3094" spans="5:6" x14ac:dyDescent="0.3">
      <c r="E3094" s="5" t="s">
        <v>7916</v>
      </c>
      <c r="F3094">
        <v>1</v>
      </c>
    </row>
    <row r="3095" spans="5:6" x14ac:dyDescent="0.3">
      <c r="E3095" s="5" t="s">
        <v>11202</v>
      </c>
      <c r="F3095">
        <v>1</v>
      </c>
    </row>
    <row r="3096" spans="5:6" x14ac:dyDescent="0.3">
      <c r="E3096" s="5" t="s">
        <v>13902</v>
      </c>
      <c r="F3096">
        <v>1</v>
      </c>
    </row>
    <row r="3097" spans="5:6" x14ac:dyDescent="0.3">
      <c r="E3097" s="5" t="s">
        <v>14173</v>
      </c>
      <c r="F3097">
        <v>1</v>
      </c>
    </row>
    <row r="3098" spans="5:6" x14ac:dyDescent="0.3">
      <c r="E3098" s="5" t="s">
        <v>5831</v>
      </c>
      <c r="F3098">
        <v>1</v>
      </c>
    </row>
    <row r="3099" spans="5:6" x14ac:dyDescent="0.3">
      <c r="E3099" s="5" t="s">
        <v>1694</v>
      </c>
      <c r="F3099">
        <v>2</v>
      </c>
    </row>
    <row r="3100" spans="5:6" x14ac:dyDescent="0.3">
      <c r="E3100" s="5" t="s">
        <v>12872</v>
      </c>
      <c r="F3100">
        <v>1</v>
      </c>
    </row>
    <row r="3101" spans="5:6" x14ac:dyDescent="0.3">
      <c r="E3101" s="5" t="s">
        <v>10449</v>
      </c>
      <c r="F3101">
        <v>1</v>
      </c>
    </row>
    <row r="3102" spans="5:6" x14ac:dyDescent="0.3">
      <c r="E3102" s="5" t="s">
        <v>4875</v>
      </c>
      <c r="F3102">
        <v>1</v>
      </c>
    </row>
    <row r="3103" spans="5:6" x14ac:dyDescent="0.3">
      <c r="E3103" s="5" t="s">
        <v>7099</v>
      </c>
      <c r="F3103">
        <v>1</v>
      </c>
    </row>
    <row r="3104" spans="5:6" x14ac:dyDescent="0.3">
      <c r="E3104" s="5" t="s">
        <v>9819</v>
      </c>
      <c r="F3104">
        <v>1</v>
      </c>
    </row>
    <row r="3105" spans="5:6" x14ac:dyDescent="0.3">
      <c r="E3105" s="5" t="s">
        <v>16400</v>
      </c>
      <c r="F3105">
        <v>1</v>
      </c>
    </row>
    <row r="3106" spans="5:6" x14ac:dyDescent="0.3">
      <c r="E3106" s="5" t="s">
        <v>9094</v>
      </c>
      <c r="F3106">
        <v>1</v>
      </c>
    </row>
    <row r="3107" spans="5:6" x14ac:dyDescent="0.3">
      <c r="E3107" s="5" t="s">
        <v>17825</v>
      </c>
      <c r="F3107">
        <v>1</v>
      </c>
    </row>
    <row r="3108" spans="5:6" x14ac:dyDescent="0.3">
      <c r="E3108" s="5" t="s">
        <v>8011</v>
      </c>
      <c r="F3108">
        <v>1</v>
      </c>
    </row>
    <row r="3109" spans="5:6" x14ac:dyDescent="0.3">
      <c r="E3109" s="5" t="s">
        <v>3115</v>
      </c>
      <c r="F3109">
        <v>1</v>
      </c>
    </row>
    <row r="3110" spans="5:6" x14ac:dyDescent="0.3">
      <c r="E3110" s="5" t="s">
        <v>5731</v>
      </c>
      <c r="F3110">
        <v>1</v>
      </c>
    </row>
    <row r="3111" spans="5:6" x14ac:dyDescent="0.3">
      <c r="E3111" s="5" t="s">
        <v>10115</v>
      </c>
      <c r="F3111">
        <v>1</v>
      </c>
    </row>
    <row r="3112" spans="5:6" x14ac:dyDescent="0.3">
      <c r="E3112" s="5" t="s">
        <v>19572</v>
      </c>
      <c r="F3112">
        <v>1</v>
      </c>
    </row>
    <row r="3113" spans="5:6" x14ac:dyDescent="0.3">
      <c r="E3113" s="5" t="s">
        <v>9846</v>
      </c>
      <c r="F3113">
        <v>1</v>
      </c>
    </row>
    <row r="3114" spans="5:6" x14ac:dyDescent="0.3">
      <c r="E3114" s="5" t="s">
        <v>12357</v>
      </c>
      <c r="F3114">
        <v>2</v>
      </c>
    </row>
    <row r="3115" spans="5:6" x14ac:dyDescent="0.3">
      <c r="E3115" s="5" t="s">
        <v>5973</v>
      </c>
      <c r="F3115">
        <v>2</v>
      </c>
    </row>
    <row r="3116" spans="5:6" x14ac:dyDescent="0.3">
      <c r="E3116" s="5" t="s">
        <v>19940</v>
      </c>
      <c r="F3116">
        <v>1</v>
      </c>
    </row>
    <row r="3117" spans="5:6" x14ac:dyDescent="0.3">
      <c r="E3117" s="5" t="s">
        <v>1059</v>
      </c>
      <c r="F3117">
        <v>1</v>
      </c>
    </row>
    <row r="3118" spans="5:6" x14ac:dyDescent="0.3">
      <c r="E3118" s="5" t="s">
        <v>8522</v>
      </c>
      <c r="F3118">
        <v>1</v>
      </c>
    </row>
    <row r="3119" spans="5:6" x14ac:dyDescent="0.3">
      <c r="E3119" s="5" t="s">
        <v>7529</v>
      </c>
      <c r="F3119">
        <v>1</v>
      </c>
    </row>
    <row r="3120" spans="5:6" x14ac:dyDescent="0.3">
      <c r="E3120" s="5" t="s">
        <v>8293</v>
      </c>
      <c r="F3120">
        <v>1</v>
      </c>
    </row>
    <row r="3121" spans="5:6" x14ac:dyDescent="0.3">
      <c r="E3121" s="5" t="s">
        <v>11690</v>
      </c>
      <c r="F3121">
        <v>1</v>
      </c>
    </row>
    <row r="3122" spans="5:6" x14ac:dyDescent="0.3">
      <c r="E3122" s="5" t="s">
        <v>9891</v>
      </c>
      <c r="F3122">
        <v>1</v>
      </c>
    </row>
    <row r="3123" spans="5:6" x14ac:dyDescent="0.3">
      <c r="E3123" s="5" t="s">
        <v>16588</v>
      </c>
      <c r="F3123">
        <v>1</v>
      </c>
    </row>
    <row r="3124" spans="5:6" x14ac:dyDescent="0.3">
      <c r="E3124" s="5" t="s">
        <v>13203</v>
      </c>
      <c r="F3124">
        <v>1</v>
      </c>
    </row>
    <row r="3125" spans="5:6" x14ac:dyDescent="0.3">
      <c r="E3125" s="5" t="s">
        <v>16754</v>
      </c>
      <c r="F3125">
        <v>1</v>
      </c>
    </row>
    <row r="3126" spans="5:6" x14ac:dyDescent="0.3">
      <c r="E3126" s="5" t="s">
        <v>19138</v>
      </c>
      <c r="F3126">
        <v>1</v>
      </c>
    </row>
    <row r="3127" spans="5:6" x14ac:dyDescent="0.3">
      <c r="E3127" s="5" t="s">
        <v>2004</v>
      </c>
      <c r="F3127">
        <v>1</v>
      </c>
    </row>
    <row r="3128" spans="5:6" x14ac:dyDescent="0.3">
      <c r="E3128" s="5" t="s">
        <v>962</v>
      </c>
      <c r="F3128">
        <v>3</v>
      </c>
    </row>
    <row r="3129" spans="5:6" x14ac:dyDescent="0.3">
      <c r="E3129" s="5" t="s">
        <v>17337</v>
      </c>
      <c r="F3129">
        <v>1</v>
      </c>
    </row>
    <row r="3130" spans="5:6" x14ac:dyDescent="0.3">
      <c r="E3130" s="5" t="s">
        <v>17267</v>
      </c>
      <c r="F3130">
        <v>1</v>
      </c>
    </row>
    <row r="3131" spans="5:6" x14ac:dyDescent="0.3">
      <c r="E3131" s="5" t="s">
        <v>13124</v>
      </c>
      <c r="F3131">
        <v>1</v>
      </c>
    </row>
    <row r="3132" spans="5:6" x14ac:dyDescent="0.3">
      <c r="E3132" s="5" t="s">
        <v>14827</v>
      </c>
      <c r="F3132">
        <v>1</v>
      </c>
    </row>
    <row r="3133" spans="5:6" x14ac:dyDescent="0.3">
      <c r="E3133" s="5" t="s">
        <v>16164</v>
      </c>
      <c r="F3133">
        <v>1</v>
      </c>
    </row>
    <row r="3134" spans="5:6" x14ac:dyDescent="0.3">
      <c r="E3134" s="5" t="s">
        <v>16509</v>
      </c>
      <c r="F3134">
        <v>1</v>
      </c>
    </row>
    <row r="3135" spans="5:6" x14ac:dyDescent="0.3">
      <c r="E3135" s="5" t="s">
        <v>14729</v>
      </c>
      <c r="F3135">
        <v>1</v>
      </c>
    </row>
    <row r="3136" spans="5:6" x14ac:dyDescent="0.3">
      <c r="E3136" s="5" t="s">
        <v>16224</v>
      </c>
      <c r="F3136">
        <v>1</v>
      </c>
    </row>
    <row r="3137" spans="5:6" x14ac:dyDescent="0.3">
      <c r="E3137" s="5" t="s">
        <v>10858</v>
      </c>
      <c r="F3137">
        <v>1</v>
      </c>
    </row>
    <row r="3138" spans="5:6" x14ac:dyDescent="0.3">
      <c r="E3138" s="5" t="s">
        <v>14152</v>
      </c>
      <c r="F3138">
        <v>1</v>
      </c>
    </row>
    <row r="3139" spans="5:6" x14ac:dyDescent="0.3">
      <c r="E3139" s="5" t="s">
        <v>16411</v>
      </c>
      <c r="F3139">
        <v>1</v>
      </c>
    </row>
    <row r="3140" spans="5:6" x14ac:dyDescent="0.3">
      <c r="E3140" s="5" t="s">
        <v>14199</v>
      </c>
      <c r="F3140">
        <v>1</v>
      </c>
    </row>
    <row r="3141" spans="5:6" x14ac:dyDescent="0.3">
      <c r="E3141" s="5" t="s">
        <v>6567</v>
      </c>
      <c r="F3141">
        <v>1</v>
      </c>
    </row>
    <row r="3142" spans="5:6" x14ac:dyDescent="0.3">
      <c r="E3142" s="5" t="s">
        <v>416</v>
      </c>
      <c r="F3142">
        <v>1</v>
      </c>
    </row>
    <row r="3143" spans="5:6" x14ac:dyDescent="0.3">
      <c r="E3143" s="5" t="s">
        <v>1098</v>
      </c>
      <c r="F3143">
        <v>1</v>
      </c>
    </row>
    <row r="3144" spans="5:6" x14ac:dyDescent="0.3">
      <c r="E3144" s="5" t="s">
        <v>17926</v>
      </c>
      <c r="F3144">
        <v>1</v>
      </c>
    </row>
    <row r="3145" spans="5:6" x14ac:dyDescent="0.3">
      <c r="E3145" s="5" t="s">
        <v>9106</v>
      </c>
      <c r="F3145">
        <v>1</v>
      </c>
    </row>
    <row r="3146" spans="5:6" x14ac:dyDescent="0.3">
      <c r="E3146" s="5" t="s">
        <v>18609</v>
      </c>
      <c r="F3146">
        <v>1</v>
      </c>
    </row>
    <row r="3147" spans="5:6" x14ac:dyDescent="0.3">
      <c r="E3147" s="5" t="s">
        <v>14676</v>
      </c>
      <c r="F3147">
        <v>1</v>
      </c>
    </row>
    <row r="3148" spans="5:6" x14ac:dyDescent="0.3">
      <c r="E3148" s="5" t="s">
        <v>17850</v>
      </c>
      <c r="F3148">
        <v>1</v>
      </c>
    </row>
    <row r="3149" spans="5:6" x14ac:dyDescent="0.3">
      <c r="E3149" s="5" t="s">
        <v>1211</v>
      </c>
      <c r="F3149">
        <v>1</v>
      </c>
    </row>
    <row r="3150" spans="5:6" x14ac:dyDescent="0.3">
      <c r="E3150" s="5" t="s">
        <v>8612</v>
      </c>
      <c r="F3150">
        <v>1</v>
      </c>
    </row>
    <row r="3151" spans="5:6" x14ac:dyDescent="0.3">
      <c r="E3151" s="5" t="s">
        <v>16176</v>
      </c>
      <c r="F3151">
        <v>1</v>
      </c>
    </row>
    <row r="3152" spans="5:6" x14ac:dyDescent="0.3">
      <c r="E3152" s="5" t="s">
        <v>3318</v>
      </c>
      <c r="F3152">
        <v>1</v>
      </c>
    </row>
    <row r="3153" spans="5:6" x14ac:dyDescent="0.3">
      <c r="E3153" s="5" t="s">
        <v>15070</v>
      </c>
      <c r="F3153">
        <v>1</v>
      </c>
    </row>
    <row r="3154" spans="5:6" x14ac:dyDescent="0.3">
      <c r="E3154" s="5" t="s">
        <v>19057</v>
      </c>
      <c r="F3154">
        <v>1</v>
      </c>
    </row>
    <row r="3155" spans="5:6" x14ac:dyDescent="0.3">
      <c r="E3155" s="5" t="s">
        <v>7302</v>
      </c>
      <c r="F3155">
        <v>1</v>
      </c>
    </row>
    <row r="3156" spans="5:6" x14ac:dyDescent="0.3">
      <c r="E3156" s="5" t="s">
        <v>6072</v>
      </c>
      <c r="F3156">
        <v>1</v>
      </c>
    </row>
    <row r="3157" spans="5:6" x14ac:dyDescent="0.3">
      <c r="E3157" s="5" t="s">
        <v>13440</v>
      </c>
      <c r="F3157">
        <v>1</v>
      </c>
    </row>
    <row r="3158" spans="5:6" x14ac:dyDescent="0.3">
      <c r="E3158" s="5" t="s">
        <v>9222</v>
      </c>
      <c r="F3158">
        <v>1</v>
      </c>
    </row>
    <row r="3159" spans="5:6" x14ac:dyDescent="0.3">
      <c r="E3159" s="5" t="s">
        <v>11549</v>
      </c>
      <c r="F3159">
        <v>1</v>
      </c>
    </row>
    <row r="3160" spans="5:6" x14ac:dyDescent="0.3">
      <c r="E3160" s="5" t="s">
        <v>2928</v>
      </c>
      <c r="F3160">
        <v>5</v>
      </c>
    </row>
    <row r="3161" spans="5:6" x14ac:dyDescent="0.3">
      <c r="E3161" s="5" t="s">
        <v>17222</v>
      </c>
      <c r="F3161">
        <v>1</v>
      </c>
    </row>
    <row r="3162" spans="5:6" x14ac:dyDescent="0.3">
      <c r="E3162" s="5" t="s">
        <v>9908</v>
      </c>
      <c r="F3162">
        <v>1</v>
      </c>
    </row>
    <row r="3163" spans="5:6" x14ac:dyDescent="0.3">
      <c r="E3163" s="5" t="s">
        <v>1424</v>
      </c>
      <c r="F3163">
        <v>1</v>
      </c>
    </row>
    <row r="3164" spans="5:6" x14ac:dyDescent="0.3">
      <c r="E3164" s="5" t="s">
        <v>8214</v>
      </c>
      <c r="F3164">
        <v>2</v>
      </c>
    </row>
    <row r="3165" spans="5:6" x14ac:dyDescent="0.3">
      <c r="E3165" s="5" t="s">
        <v>3890</v>
      </c>
      <c r="F3165">
        <v>1</v>
      </c>
    </row>
    <row r="3166" spans="5:6" x14ac:dyDescent="0.3">
      <c r="E3166" s="5" t="s">
        <v>9782</v>
      </c>
      <c r="F3166">
        <v>1</v>
      </c>
    </row>
    <row r="3167" spans="5:6" x14ac:dyDescent="0.3">
      <c r="E3167" s="5" t="s">
        <v>16251</v>
      </c>
      <c r="F3167">
        <v>1</v>
      </c>
    </row>
    <row r="3168" spans="5:6" x14ac:dyDescent="0.3">
      <c r="E3168" s="5" t="s">
        <v>13800</v>
      </c>
      <c r="F3168">
        <v>1</v>
      </c>
    </row>
    <row r="3169" spans="5:6" x14ac:dyDescent="0.3">
      <c r="E3169" s="5" t="s">
        <v>19548</v>
      </c>
      <c r="F3169">
        <v>1</v>
      </c>
    </row>
    <row r="3170" spans="5:6" x14ac:dyDescent="0.3">
      <c r="E3170" s="5" t="s">
        <v>10296</v>
      </c>
      <c r="F3170">
        <v>1</v>
      </c>
    </row>
    <row r="3171" spans="5:6" x14ac:dyDescent="0.3">
      <c r="E3171" s="5" t="s">
        <v>6403</v>
      </c>
      <c r="F3171">
        <v>1</v>
      </c>
    </row>
    <row r="3172" spans="5:6" x14ac:dyDescent="0.3">
      <c r="E3172" s="5" t="s">
        <v>4957</v>
      </c>
      <c r="F3172">
        <v>1</v>
      </c>
    </row>
    <row r="3173" spans="5:6" x14ac:dyDescent="0.3">
      <c r="E3173" s="5" t="s">
        <v>19256</v>
      </c>
      <c r="F3173">
        <v>1</v>
      </c>
    </row>
    <row r="3174" spans="5:6" x14ac:dyDescent="0.3">
      <c r="E3174" s="5" t="s">
        <v>10877</v>
      </c>
      <c r="F3174">
        <v>1</v>
      </c>
    </row>
    <row r="3175" spans="5:6" x14ac:dyDescent="0.3">
      <c r="E3175" s="5" t="s">
        <v>20468</v>
      </c>
      <c r="F3175">
        <v>1</v>
      </c>
    </row>
    <row r="3176" spans="5:6" x14ac:dyDescent="0.3">
      <c r="E3176" s="5" t="s">
        <v>13041</v>
      </c>
      <c r="F3176">
        <v>1</v>
      </c>
    </row>
    <row r="3177" spans="5:6" x14ac:dyDescent="0.3">
      <c r="E3177" s="5" t="s">
        <v>4819</v>
      </c>
      <c r="F3177">
        <v>2</v>
      </c>
    </row>
    <row r="3178" spans="5:6" x14ac:dyDescent="0.3">
      <c r="E3178" s="5" t="s">
        <v>20407</v>
      </c>
      <c r="F3178">
        <v>1</v>
      </c>
    </row>
    <row r="3179" spans="5:6" x14ac:dyDescent="0.3">
      <c r="E3179" s="5" t="s">
        <v>19493</v>
      </c>
      <c r="F3179">
        <v>1</v>
      </c>
    </row>
    <row r="3180" spans="5:6" x14ac:dyDescent="0.3">
      <c r="E3180" s="5" t="s">
        <v>13793</v>
      </c>
      <c r="F3180">
        <v>1</v>
      </c>
    </row>
    <row r="3181" spans="5:6" x14ac:dyDescent="0.3">
      <c r="E3181" s="5" t="s">
        <v>10612</v>
      </c>
      <c r="F3181">
        <v>1</v>
      </c>
    </row>
    <row r="3182" spans="5:6" x14ac:dyDescent="0.3">
      <c r="E3182" s="5" t="s">
        <v>4525</v>
      </c>
      <c r="F3182">
        <v>1</v>
      </c>
    </row>
    <row r="3183" spans="5:6" x14ac:dyDescent="0.3">
      <c r="E3183" s="5" t="s">
        <v>11558</v>
      </c>
      <c r="F3183">
        <v>1</v>
      </c>
    </row>
    <row r="3184" spans="5:6" x14ac:dyDescent="0.3">
      <c r="E3184" s="5" t="s">
        <v>7655</v>
      </c>
      <c r="F3184">
        <v>1</v>
      </c>
    </row>
    <row r="3185" spans="5:6" x14ac:dyDescent="0.3">
      <c r="E3185" s="5" t="s">
        <v>9626</v>
      </c>
      <c r="F3185">
        <v>1</v>
      </c>
    </row>
    <row r="3186" spans="5:6" x14ac:dyDescent="0.3">
      <c r="E3186" s="5" t="s">
        <v>17297</v>
      </c>
      <c r="F3186">
        <v>1</v>
      </c>
    </row>
    <row r="3187" spans="5:6" x14ac:dyDescent="0.3">
      <c r="E3187" s="5" t="s">
        <v>6509</v>
      </c>
      <c r="F3187">
        <v>1</v>
      </c>
    </row>
    <row r="3188" spans="5:6" x14ac:dyDescent="0.3">
      <c r="E3188" s="5" t="s">
        <v>3744</v>
      </c>
      <c r="F3188">
        <v>1</v>
      </c>
    </row>
    <row r="3189" spans="5:6" x14ac:dyDescent="0.3">
      <c r="E3189" s="5" t="s">
        <v>9272</v>
      </c>
      <c r="F3189">
        <v>1</v>
      </c>
    </row>
    <row r="3190" spans="5:6" x14ac:dyDescent="0.3">
      <c r="E3190" s="5" t="s">
        <v>18878</v>
      </c>
      <c r="F3190">
        <v>2</v>
      </c>
    </row>
    <row r="3191" spans="5:6" x14ac:dyDescent="0.3">
      <c r="E3191" s="5" t="s">
        <v>19076</v>
      </c>
      <c r="F3191">
        <v>1</v>
      </c>
    </row>
    <row r="3192" spans="5:6" x14ac:dyDescent="0.3">
      <c r="E3192" s="5" t="s">
        <v>5866</v>
      </c>
      <c r="F3192">
        <v>1</v>
      </c>
    </row>
    <row r="3193" spans="5:6" x14ac:dyDescent="0.3">
      <c r="E3193" s="5" t="s">
        <v>16742</v>
      </c>
      <c r="F3193">
        <v>1</v>
      </c>
    </row>
    <row r="3194" spans="5:6" x14ac:dyDescent="0.3">
      <c r="E3194" s="5" t="s">
        <v>15904</v>
      </c>
      <c r="F3194">
        <v>1</v>
      </c>
    </row>
    <row r="3195" spans="5:6" x14ac:dyDescent="0.3">
      <c r="E3195" s="5" t="s">
        <v>17185</v>
      </c>
      <c r="F3195">
        <v>1</v>
      </c>
    </row>
    <row r="3196" spans="5:6" x14ac:dyDescent="0.3">
      <c r="E3196" s="5" t="s">
        <v>4872</v>
      </c>
      <c r="F3196">
        <v>1</v>
      </c>
    </row>
    <row r="3197" spans="5:6" x14ac:dyDescent="0.3">
      <c r="E3197" s="5" t="s">
        <v>3382</v>
      </c>
      <c r="F3197">
        <v>1</v>
      </c>
    </row>
    <row r="3198" spans="5:6" x14ac:dyDescent="0.3">
      <c r="E3198" s="5" t="s">
        <v>11568</v>
      </c>
      <c r="F3198">
        <v>1</v>
      </c>
    </row>
    <row r="3199" spans="5:6" x14ac:dyDescent="0.3">
      <c r="E3199" s="5" t="s">
        <v>5435</v>
      </c>
      <c r="F3199">
        <v>2</v>
      </c>
    </row>
    <row r="3200" spans="5:6" x14ac:dyDescent="0.3">
      <c r="E3200" s="5" t="s">
        <v>4669</v>
      </c>
      <c r="F3200">
        <v>1</v>
      </c>
    </row>
    <row r="3201" spans="5:6" x14ac:dyDescent="0.3">
      <c r="E3201" s="5" t="s">
        <v>14945</v>
      </c>
      <c r="F3201">
        <v>1</v>
      </c>
    </row>
    <row r="3202" spans="5:6" x14ac:dyDescent="0.3">
      <c r="E3202" s="5" t="s">
        <v>296</v>
      </c>
      <c r="F3202">
        <v>1</v>
      </c>
    </row>
    <row r="3203" spans="5:6" x14ac:dyDescent="0.3">
      <c r="E3203" s="5" t="s">
        <v>5094</v>
      </c>
      <c r="F3203">
        <v>1</v>
      </c>
    </row>
    <row r="3204" spans="5:6" x14ac:dyDescent="0.3">
      <c r="E3204" s="5" t="s">
        <v>12136</v>
      </c>
      <c r="F3204">
        <v>1</v>
      </c>
    </row>
    <row r="3205" spans="5:6" x14ac:dyDescent="0.3">
      <c r="E3205" s="5" t="s">
        <v>9117</v>
      </c>
      <c r="F3205">
        <v>1</v>
      </c>
    </row>
    <row r="3206" spans="5:6" x14ac:dyDescent="0.3">
      <c r="E3206" s="5" t="s">
        <v>10513</v>
      </c>
      <c r="F3206">
        <v>1</v>
      </c>
    </row>
    <row r="3207" spans="5:6" x14ac:dyDescent="0.3">
      <c r="E3207" s="5" t="s">
        <v>973</v>
      </c>
      <c r="F3207">
        <v>1</v>
      </c>
    </row>
    <row r="3208" spans="5:6" x14ac:dyDescent="0.3">
      <c r="E3208" s="5" t="s">
        <v>8537</v>
      </c>
      <c r="F3208">
        <v>1</v>
      </c>
    </row>
    <row r="3209" spans="5:6" x14ac:dyDescent="0.3">
      <c r="E3209" s="5" t="s">
        <v>15137</v>
      </c>
      <c r="F3209">
        <v>1</v>
      </c>
    </row>
    <row r="3210" spans="5:6" x14ac:dyDescent="0.3">
      <c r="E3210" s="5" t="s">
        <v>11948</v>
      </c>
      <c r="F3210">
        <v>2</v>
      </c>
    </row>
    <row r="3211" spans="5:6" x14ac:dyDescent="0.3">
      <c r="E3211" s="5" t="s">
        <v>8891</v>
      </c>
      <c r="F3211">
        <v>1</v>
      </c>
    </row>
    <row r="3212" spans="5:6" x14ac:dyDescent="0.3">
      <c r="E3212" s="5" t="s">
        <v>5806</v>
      </c>
      <c r="F3212">
        <v>1</v>
      </c>
    </row>
    <row r="3213" spans="5:6" x14ac:dyDescent="0.3">
      <c r="E3213" s="5" t="s">
        <v>15029</v>
      </c>
      <c r="F3213">
        <v>1</v>
      </c>
    </row>
    <row r="3214" spans="5:6" x14ac:dyDescent="0.3">
      <c r="E3214" s="5" t="s">
        <v>16453</v>
      </c>
      <c r="F3214">
        <v>3</v>
      </c>
    </row>
    <row r="3215" spans="5:6" x14ac:dyDescent="0.3">
      <c r="E3215" s="5" t="s">
        <v>901</v>
      </c>
      <c r="F3215">
        <v>1</v>
      </c>
    </row>
    <row r="3216" spans="5:6" x14ac:dyDescent="0.3">
      <c r="E3216" s="5" t="s">
        <v>13226</v>
      </c>
      <c r="F3216">
        <v>1</v>
      </c>
    </row>
    <row r="3217" spans="5:6" x14ac:dyDescent="0.3">
      <c r="E3217" s="5" t="s">
        <v>6587</v>
      </c>
      <c r="F3217">
        <v>1</v>
      </c>
    </row>
    <row r="3218" spans="5:6" x14ac:dyDescent="0.3">
      <c r="E3218" s="5" t="s">
        <v>3474</v>
      </c>
      <c r="F3218">
        <v>1</v>
      </c>
    </row>
    <row r="3219" spans="5:6" x14ac:dyDescent="0.3">
      <c r="E3219" s="5" t="s">
        <v>19436</v>
      </c>
      <c r="F3219">
        <v>1</v>
      </c>
    </row>
    <row r="3220" spans="5:6" x14ac:dyDescent="0.3">
      <c r="E3220" s="5" t="s">
        <v>12395</v>
      </c>
      <c r="F3220">
        <v>1</v>
      </c>
    </row>
    <row r="3221" spans="5:6" x14ac:dyDescent="0.3">
      <c r="E3221" s="5" t="s">
        <v>6688</v>
      </c>
      <c r="F3221">
        <v>1</v>
      </c>
    </row>
    <row r="3222" spans="5:6" x14ac:dyDescent="0.3">
      <c r="E3222" s="5" t="s">
        <v>15528</v>
      </c>
      <c r="F3222">
        <v>1</v>
      </c>
    </row>
    <row r="3223" spans="5:6" x14ac:dyDescent="0.3">
      <c r="E3223" s="5" t="s">
        <v>9337</v>
      </c>
      <c r="F3223">
        <v>1</v>
      </c>
    </row>
    <row r="3224" spans="5:6" x14ac:dyDescent="0.3">
      <c r="E3224" s="5" t="s">
        <v>4433</v>
      </c>
      <c r="F3224">
        <v>4</v>
      </c>
    </row>
    <row r="3225" spans="5:6" x14ac:dyDescent="0.3">
      <c r="E3225" s="5" t="s">
        <v>11149</v>
      </c>
      <c r="F3225">
        <v>1</v>
      </c>
    </row>
    <row r="3226" spans="5:6" x14ac:dyDescent="0.3">
      <c r="E3226" s="5" t="s">
        <v>11787</v>
      </c>
      <c r="F3226">
        <v>1</v>
      </c>
    </row>
    <row r="3227" spans="5:6" x14ac:dyDescent="0.3">
      <c r="E3227" s="5" t="s">
        <v>14971</v>
      </c>
      <c r="F3227">
        <v>1</v>
      </c>
    </row>
    <row r="3228" spans="5:6" x14ac:dyDescent="0.3">
      <c r="E3228" s="5" t="s">
        <v>4088</v>
      </c>
      <c r="F3228">
        <v>1</v>
      </c>
    </row>
    <row r="3229" spans="5:6" x14ac:dyDescent="0.3">
      <c r="E3229" s="5" t="s">
        <v>7119</v>
      </c>
      <c r="F3229">
        <v>1</v>
      </c>
    </row>
    <row r="3230" spans="5:6" x14ac:dyDescent="0.3">
      <c r="E3230" s="5" t="s">
        <v>15440</v>
      </c>
      <c r="F3230">
        <v>1</v>
      </c>
    </row>
    <row r="3231" spans="5:6" x14ac:dyDescent="0.3">
      <c r="E3231" s="5" t="s">
        <v>7556</v>
      </c>
      <c r="F3231">
        <v>1</v>
      </c>
    </row>
    <row r="3232" spans="5:6" x14ac:dyDescent="0.3">
      <c r="E3232" s="5" t="s">
        <v>12291</v>
      </c>
      <c r="F3232">
        <v>1</v>
      </c>
    </row>
    <row r="3233" spans="5:6" x14ac:dyDescent="0.3">
      <c r="E3233" s="5" t="s">
        <v>10604</v>
      </c>
      <c r="F3233">
        <v>1</v>
      </c>
    </row>
    <row r="3234" spans="5:6" x14ac:dyDescent="0.3">
      <c r="E3234" s="5" t="s">
        <v>648</v>
      </c>
      <c r="F3234">
        <v>1</v>
      </c>
    </row>
    <row r="3235" spans="5:6" x14ac:dyDescent="0.3">
      <c r="E3235" s="5" t="s">
        <v>15882</v>
      </c>
      <c r="F3235">
        <v>1</v>
      </c>
    </row>
    <row r="3236" spans="5:6" x14ac:dyDescent="0.3">
      <c r="E3236" s="5" t="s">
        <v>10288</v>
      </c>
      <c r="F3236">
        <v>1</v>
      </c>
    </row>
    <row r="3237" spans="5:6" x14ac:dyDescent="0.3">
      <c r="E3237" s="5" t="s">
        <v>17023</v>
      </c>
      <c r="F3237">
        <v>1</v>
      </c>
    </row>
    <row r="3238" spans="5:6" x14ac:dyDescent="0.3">
      <c r="E3238" s="5" t="s">
        <v>9480</v>
      </c>
      <c r="F3238">
        <v>1</v>
      </c>
    </row>
    <row r="3239" spans="5:6" x14ac:dyDescent="0.3">
      <c r="E3239" s="5" t="s">
        <v>12576</v>
      </c>
      <c r="F3239">
        <v>1</v>
      </c>
    </row>
    <row r="3240" spans="5:6" x14ac:dyDescent="0.3">
      <c r="E3240" s="5" t="s">
        <v>19756</v>
      </c>
      <c r="F3240">
        <v>1</v>
      </c>
    </row>
    <row r="3241" spans="5:6" x14ac:dyDescent="0.3">
      <c r="E3241" s="5" t="s">
        <v>10304</v>
      </c>
      <c r="F3241">
        <v>1</v>
      </c>
    </row>
    <row r="3242" spans="5:6" x14ac:dyDescent="0.3">
      <c r="E3242" s="5" t="s">
        <v>11770</v>
      </c>
      <c r="F3242">
        <v>1</v>
      </c>
    </row>
    <row r="3243" spans="5:6" x14ac:dyDescent="0.3">
      <c r="E3243" s="5" t="s">
        <v>18340</v>
      </c>
      <c r="F3243">
        <v>1</v>
      </c>
    </row>
    <row r="3244" spans="5:6" x14ac:dyDescent="0.3">
      <c r="E3244" s="5" t="s">
        <v>3884</v>
      </c>
      <c r="F3244">
        <v>1</v>
      </c>
    </row>
    <row r="3245" spans="5:6" x14ac:dyDescent="0.3">
      <c r="E3245" s="5" t="s">
        <v>5407</v>
      </c>
      <c r="F3245">
        <v>1</v>
      </c>
    </row>
    <row r="3246" spans="5:6" x14ac:dyDescent="0.3">
      <c r="E3246" s="5" t="s">
        <v>15379</v>
      </c>
      <c r="F3246">
        <v>1</v>
      </c>
    </row>
    <row r="3247" spans="5:6" x14ac:dyDescent="0.3">
      <c r="E3247" s="5" t="s">
        <v>15139</v>
      </c>
      <c r="F3247">
        <v>1</v>
      </c>
    </row>
    <row r="3248" spans="5:6" x14ac:dyDescent="0.3">
      <c r="E3248" s="5" t="s">
        <v>9579</v>
      </c>
      <c r="F3248">
        <v>1</v>
      </c>
    </row>
    <row r="3249" spans="5:6" x14ac:dyDescent="0.3">
      <c r="E3249" s="5" t="s">
        <v>14275</v>
      </c>
      <c r="F3249">
        <v>1</v>
      </c>
    </row>
    <row r="3250" spans="5:6" x14ac:dyDescent="0.3">
      <c r="E3250" s="5" t="s">
        <v>11335</v>
      </c>
      <c r="F3250">
        <v>1</v>
      </c>
    </row>
    <row r="3251" spans="5:6" x14ac:dyDescent="0.3">
      <c r="E3251" s="5" t="s">
        <v>2943</v>
      </c>
      <c r="F3251">
        <v>1</v>
      </c>
    </row>
    <row r="3252" spans="5:6" x14ac:dyDescent="0.3">
      <c r="E3252" s="5" t="s">
        <v>9572</v>
      </c>
      <c r="F3252">
        <v>1</v>
      </c>
    </row>
    <row r="3253" spans="5:6" x14ac:dyDescent="0.3">
      <c r="E3253" s="5" t="s">
        <v>12385</v>
      </c>
      <c r="F3253">
        <v>1</v>
      </c>
    </row>
    <row r="3254" spans="5:6" x14ac:dyDescent="0.3">
      <c r="E3254" s="5" t="s">
        <v>7774</v>
      </c>
      <c r="F3254">
        <v>1</v>
      </c>
    </row>
    <row r="3255" spans="5:6" x14ac:dyDescent="0.3">
      <c r="E3255" s="5" t="s">
        <v>15997</v>
      </c>
      <c r="F3255">
        <v>1</v>
      </c>
    </row>
    <row r="3256" spans="5:6" x14ac:dyDescent="0.3">
      <c r="E3256" s="5" t="s">
        <v>18984</v>
      </c>
      <c r="F3256">
        <v>1</v>
      </c>
    </row>
    <row r="3257" spans="5:6" x14ac:dyDescent="0.3">
      <c r="E3257" s="5" t="s">
        <v>12852</v>
      </c>
      <c r="F3257">
        <v>1</v>
      </c>
    </row>
    <row r="3258" spans="5:6" x14ac:dyDescent="0.3">
      <c r="E3258" s="5" t="s">
        <v>4578</v>
      </c>
      <c r="F3258">
        <v>1</v>
      </c>
    </row>
    <row r="3259" spans="5:6" x14ac:dyDescent="0.3">
      <c r="E3259" s="5" t="s">
        <v>6525</v>
      </c>
      <c r="F3259">
        <v>1</v>
      </c>
    </row>
    <row r="3260" spans="5:6" x14ac:dyDescent="0.3">
      <c r="E3260" s="5" t="s">
        <v>18979</v>
      </c>
      <c r="F3260">
        <v>1</v>
      </c>
    </row>
    <row r="3261" spans="5:6" x14ac:dyDescent="0.3">
      <c r="E3261" s="5" t="s">
        <v>15500</v>
      </c>
      <c r="F3261">
        <v>1</v>
      </c>
    </row>
    <row r="3262" spans="5:6" x14ac:dyDescent="0.3">
      <c r="E3262" s="5" t="s">
        <v>1624</v>
      </c>
      <c r="F3262">
        <v>1</v>
      </c>
    </row>
    <row r="3263" spans="5:6" x14ac:dyDescent="0.3">
      <c r="E3263" s="5" t="s">
        <v>18396</v>
      </c>
      <c r="F3263">
        <v>1</v>
      </c>
    </row>
    <row r="3264" spans="5:6" x14ac:dyDescent="0.3">
      <c r="E3264" s="5" t="s">
        <v>1201</v>
      </c>
      <c r="F3264">
        <v>1</v>
      </c>
    </row>
    <row r="3265" spans="5:6" x14ac:dyDescent="0.3">
      <c r="E3265" s="5" t="s">
        <v>11895</v>
      </c>
      <c r="F3265">
        <v>1</v>
      </c>
    </row>
    <row r="3266" spans="5:6" x14ac:dyDescent="0.3">
      <c r="E3266" s="5" t="s">
        <v>11722</v>
      </c>
      <c r="F3266">
        <v>2</v>
      </c>
    </row>
    <row r="3267" spans="5:6" x14ac:dyDescent="0.3">
      <c r="E3267" s="5" t="s">
        <v>6527</v>
      </c>
      <c r="F3267">
        <v>1</v>
      </c>
    </row>
    <row r="3268" spans="5:6" x14ac:dyDescent="0.3">
      <c r="E3268" s="5" t="s">
        <v>8566</v>
      </c>
      <c r="F3268">
        <v>1</v>
      </c>
    </row>
    <row r="3269" spans="5:6" x14ac:dyDescent="0.3">
      <c r="E3269" s="5" t="s">
        <v>7024</v>
      </c>
      <c r="F3269">
        <v>1</v>
      </c>
    </row>
    <row r="3270" spans="5:6" x14ac:dyDescent="0.3">
      <c r="E3270" s="5" t="s">
        <v>13991</v>
      </c>
      <c r="F3270">
        <v>1</v>
      </c>
    </row>
    <row r="3271" spans="5:6" x14ac:dyDescent="0.3">
      <c r="E3271" s="5" t="s">
        <v>3223</v>
      </c>
      <c r="F3271">
        <v>1</v>
      </c>
    </row>
    <row r="3272" spans="5:6" x14ac:dyDescent="0.3">
      <c r="E3272" s="5" t="s">
        <v>16375</v>
      </c>
      <c r="F3272">
        <v>1</v>
      </c>
    </row>
    <row r="3273" spans="5:6" x14ac:dyDescent="0.3">
      <c r="E3273" s="5" t="s">
        <v>14981</v>
      </c>
      <c r="F3273">
        <v>1</v>
      </c>
    </row>
    <row r="3274" spans="5:6" x14ac:dyDescent="0.3">
      <c r="E3274" s="5" t="s">
        <v>18616</v>
      </c>
      <c r="F3274">
        <v>1</v>
      </c>
    </row>
    <row r="3275" spans="5:6" x14ac:dyDescent="0.3">
      <c r="E3275" s="5" t="s">
        <v>3395</v>
      </c>
      <c r="F3275">
        <v>3</v>
      </c>
    </row>
    <row r="3276" spans="5:6" x14ac:dyDescent="0.3">
      <c r="E3276" s="5" t="s">
        <v>9146</v>
      </c>
      <c r="F3276">
        <v>1</v>
      </c>
    </row>
    <row r="3277" spans="5:6" x14ac:dyDescent="0.3">
      <c r="E3277" s="5" t="s">
        <v>7576</v>
      </c>
      <c r="F3277">
        <v>1</v>
      </c>
    </row>
    <row r="3278" spans="5:6" x14ac:dyDescent="0.3">
      <c r="E3278" s="5" t="s">
        <v>20150</v>
      </c>
      <c r="F3278">
        <v>1</v>
      </c>
    </row>
    <row r="3279" spans="5:6" x14ac:dyDescent="0.3">
      <c r="E3279" s="5" t="s">
        <v>170</v>
      </c>
      <c r="F3279">
        <v>1</v>
      </c>
    </row>
    <row r="3280" spans="5:6" x14ac:dyDescent="0.3">
      <c r="E3280" s="5" t="s">
        <v>2284</v>
      </c>
      <c r="F3280">
        <v>1</v>
      </c>
    </row>
    <row r="3281" spans="5:6" x14ac:dyDescent="0.3">
      <c r="E3281" s="5" t="s">
        <v>9290</v>
      </c>
      <c r="F3281">
        <v>2</v>
      </c>
    </row>
    <row r="3282" spans="5:6" x14ac:dyDescent="0.3">
      <c r="E3282" s="5" t="s">
        <v>15847</v>
      </c>
      <c r="F3282">
        <v>1</v>
      </c>
    </row>
    <row r="3283" spans="5:6" x14ac:dyDescent="0.3">
      <c r="E3283" s="5" t="s">
        <v>6575</v>
      </c>
      <c r="F3283">
        <v>1</v>
      </c>
    </row>
    <row r="3284" spans="5:6" x14ac:dyDescent="0.3">
      <c r="E3284" s="5" t="s">
        <v>15547</v>
      </c>
      <c r="F3284">
        <v>1</v>
      </c>
    </row>
    <row r="3285" spans="5:6" x14ac:dyDescent="0.3">
      <c r="E3285" s="5" t="s">
        <v>13900</v>
      </c>
      <c r="F3285">
        <v>1</v>
      </c>
    </row>
    <row r="3286" spans="5:6" x14ac:dyDescent="0.3">
      <c r="E3286" s="5" t="s">
        <v>19463</v>
      </c>
      <c r="F3286">
        <v>1</v>
      </c>
    </row>
    <row r="3287" spans="5:6" x14ac:dyDescent="0.3">
      <c r="E3287" s="5" t="s">
        <v>16276</v>
      </c>
      <c r="F3287">
        <v>2</v>
      </c>
    </row>
    <row r="3288" spans="5:6" x14ac:dyDescent="0.3">
      <c r="E3288" s="5" t="s">
        <v>11485</v>
      </c>
      <c r="F3288">
        <v>1</v>
      </c>
    </row>
    <row r="3289" spans="5:6" x14ac:dyDescent="0.3">
      <c r="E3289" s="5" t="s">
        <v>16790</v>
      </c>
      <c r="F3289">
        <v>1</v>
      </c>
    </row>
    <row r="3290" spans="5:6" x14ac:dyDescent="0.3">
      <c r="E3290" s="5" t="s">
        <v>6929</v>
      </c>
      <c r="F3290">
        <v>1</v>
      </c>
    </row>
    <row r="3291" spans="5:6" x14ac:dyDescent="0.3">
      <c r="E3291" s="5" t="s">
        <v>1814</v>
      </c>
      <c r="F3291">
        <v>4</v>
      </c>
    </row>
    <row r="3292" spans="5:6" x14ac:dyDescent="0.3">
      <c r="E3292" s="5" t="s">
        <v>16433</v>
      </c>
      <c r="F3292">
        <v>1</v>
      </c>
    </row>
    <row r="3293" spans="5:6" x14ac:dyDescent="0.3">
      <c r="E3293" s="5" t="s">
        <v>20428</v>
      </c>
      <c r="F3293">
        <v>1</v>
      </c>
    </row>
    <row r="3294" spans="5:6" x14ac:dyDescent="0.3">
      <c r="E3294" s="5" t="s">
        <v>14819</v>
      </c>
      <c r="F3294">
        <v>1</v>
      </c>
    </row>
    <row r="3295" spans="5:6" x14ac:dyDescent="0.3">
      <c r="E3295" s="5" t="s">
        <v>3875</v>
      </c>
      <c r="F3295">
        <v>1</v>
      </c>
    </row>
    <row r="3296" spans="5:6" x14ac:dyDescent="0.3">
      <c r="E3296" s="5" t="s">
        <v>10497</v>
      </c>
      <c r="F3296">
        <v>1</v>
      </c>
    </row>
    <row r="3297" spans="5:6" x14ac:dyDescent="0.3">
      <c r="E3297" s="5" t="s">
        <v>17822</v>
      </c>
      <c r="F3297">
        <v>1</v>
      </c>
    </row>
    <row r="3298" spans="5:6" x14ac:dyDescent="0.3">
      <c r="E3298" s="5" t="s">
        <v>19942</v>
      </c>
      <c r="F3298">
        <v>1</v>
      </c>
    </row>
    <row r="3299" spans="5:6" x14ac:dyDescent="0.3">
      <c r="E3299" s="5" t="s">
        <v>3512</v>
      </c>
      <c r="F3299">
        <v>1</v>
      </c>
    </row>
    <row r="3300" spans="5:6" x14ac:dyDescent="0.3">
      <c r="E3300" s="5" t="s">
        <v>19381</v>
      </c>
      <c r="F3300">
        <v>1</v>
      </c>
    </row>
    <row r="3301" spans="5:6" x14ac:dyDescent="0.3">
      <c r="E3301" s="5" t="s">
        <v>11963</v>
      </c>
      <c r="F3301">
        <v>1</v>
      </c>
    </row>
    <row r="3302" spans="5:6" x14ac:dyDescent="0.3">
      <c r="E3302" s="5" t="s">
        <v>5376</v>
      </c>
      <c r="F3302">
        <v>3</v>
      </c>
    </row>
    <row r="3303" spans="5:6" x14ac:dyDescent="0.3">
      <c r="E3303" s="5" t="s">
        <v>10793</v>
      </c>
      <c r="F3303">
        <v>1</v>
      </c>
    </row>
    <row r="3304" spans="5:6" x14ac:dyDescent="0.3">
      <c r="E3304" s="5" t="s">
        <v>11645</v>
      </c>
      <c r="F3304">
        <v>1</v>
      </c>
    </row>
    <row r="3305" spans="5:6" x14ac:dyDescent="0.3">
      <c r="E3305" s="5" t="s">
        <v>8499</v>
      </c>
      <c r="F3305">
        <v>1</v>
      </c>
    </row>
    <row r="3306" spans="5:6" x14ac:dyDescent="0.3">
      <c r="E3306" s="5" t="s">
        <v>11594</v>
      </c>
      <c r="F3306">
        <v>1</v>
      </c>
    </row>
    <row r="3307" spans="5:6" x14ac:dyDescent="0.3">
      <c r="E3307" s="5" t="s">
        <v>16887</v>
      </c>
      <c r="F3307">
        <v>1</v>
      </c>
    </row>
    <row r="3308" spans="5:6" x14ac:dyDescent="0.3">
      <c r="E3308" s="5" t="s">
        <v>2104</v>
      </c>
      <c r="F3308">
        <v>2</v>
      </c>
    </row>
    <row r="3309" spans="5:6" x14ac:dyDescent="0.3">
      <c r="E3309" s="5" t="s">
        <v>19240</v>
      </c>
      <c r="F3309">
        <v>1</v>
      </c>
    </row>
    <row r="3310" spans="5:6" x14ac:dyDescent="0.3">
      <c r="E3310" s="5" t="s">
        <v>4824</v>
      </c>
      <c r="F3310">
        <v>1</v>
      </c>
    </row>
    <row r="3311" spans="5:6" x14ac:dyDescent="0.3">
      <c r="E3311" s="5" t="s">
        <v>3483</v>
      </c>
      <c r="F3311">
        <v>1</v>
      </c>
    </row>
    <row r="3312" spans="5:6" x14ac:dyDescent="0.3">
      <c r="E3312" s="5" t="s">
        <v>15232</v>
      </c>
      <c r="F3312">
        <v>1</v>
      </c>
    </row>
    <row r="3313" spans="5:6" x14ac:dyDescent="0.3">
      <c r="E3313" s="5" t="s">
        <v>3383</v>
      </c>
      <c r="F3313">
        <v>1</v>
      </c>
    </row>
    <row r="3314" spans="5:6" x14ac:dyDescent="0.3">
      <c r="E3314" s="5" t="s">
        <v>16778</v>
      </c>
      <c r="F3314">
        <v>1</v>
      </c>
    </row>
    <row r="3315" spans="5:6" x14ac:dyDescent="0.3">
      <c r="E3315" s="5" t="s">
        <v>3024</v>
      </c>
      <c r="F3315">
        <v>1</v>
      </c>
    </row>
    <row r="3316" spans="5:6" x14ac:dyDescent="0.3">
      <c r="E3316" s="5" t="s">
        <v>3860</v>
      </c>
      <c r="F3316">
        <v>1</v>
      </c>
    </row>
    <row r="3317" spans="5:6" x14ac:dyDescent="0.3">
      <c r="E3317" s="5" t="s">
        <v>6004</v>
      </c>
      <c r="F3317">
        <v>1</v>
      </c>
    </row>
    <row r="3318" spans="5:6" x14ac:dyDescent="0.3">
      <c r="E3318" s="5" t="s">
        <v>7298</v>
      </c>
      <c r="F3318">
        <v>1</v>
      </c>
    </row>
    <row r="3319" spans="5:6" x14ac:dyDescent="0.3">
      <c r="E3319" s="5" t="s">
        <v>20037</v>
      </c>
      <c r="F3319">
        <v>1</v>
      </c>
    </row>
    <row r="3320" spans="5:6" x14ac:dyDescent="0.3">
      <c r="E3320" s="5" t="s">
        <v>11570</v>
      </c>
      <c r="F3320">
        <v>1</v>
      </c>
    </row>
    <row r="3321" spans="5:6" x14ac:dyDescent="0.3">
      <c r="E3321" s="5" t="s">
        <v>476</v>
      </c>
      <c r="F3321">
        <v>1</v>
      </c>
    </row>
    <row r="3322" spans="5:6" x14ac:dyDescent="0.3">
      <c r="E3322" s="5" t="s">
        <v>794</v>
      </c>
      <c r="F3322">
        <v>1</v>
      </c>
    </row>
    <row r="3323" spans="5:6" x14ac:dyDescent="0.3">
      <c r="E3323" s="5" t="s">
        <v>13807</v>
      </c>
      <c r="F3323">
        <v>1</v>
      </c>
    </row>
    <row r="3324" spans="5:6" x14ac:dyDescent="0.3">
      <c r="E3324" s="5" t="s">
        <v>4392</v>
      </c>
      <c r="F3324">
        <v>1</v>
      </c>
    </row>
    <row r="3325" spans="5:6" x14ac:dyDescent="0.3">
      <c r="E3325" s="5" t="s">
        <v>17655</v>
      </c>
      <c r="F3325">
        <v>1</v>
      </c>
    </row>
    <row r="3326" spans="5:6" x14ac:dyDescent="0.3">
      <c r="E3326" s="5" t="s">
        <v>10233</v>
      </c>
      <c r="F3326">
        <v>1</v>
      </c>
    </row>
    <row r="3327" spans="5:6" x14ac:dyDescent="0.3">
      <c r="E3327" s="5" t="s">
        <v>1426</v>
      </c>
      <c r="F3327">
        <v>1</v>
      </c>
    </row>
    <row r="3328" spans="5:6" x14ac:dyDescent="0.3">
      <c r="E3328" s="5" t="s">
        <v>11974</v>
      </c>
      <c r="F3328">
        <v>1</v>
      </c>
    </row>
    <row r="3329" spans="5:6" x14ac:dyDescent="0.3">
      <c r="E3329" s="5" t="s">
        <v>18213</v>
      </c>
      <c r="F3329">
        <v>1</v>
      </c>
    </row>
    <row r="3330" spans="5:6" x14ac:dyDescent="0.3">
      <c r="E3330" s="5" t="s">
        <v>13540</v>
      </c>
      <c r="F3330">
        <v>1</v>
      </c>
    </row>
    <row r="3331" spans="5:6" x14ac:dyDescent="0.3">
      <c r="E3331" s="5" t="s">
        <v>19878</v>
      </c>
      <c r="F3331">
        <v>1</v>
      </c>
    </row>
    <row r="3332" spans="5:6" x14ac:dyDescent="0.3">
      <c r="E3332" s="5" t="s">
        <v>12976</v>
      </c>
      <c r="F3332">
        <v>1</v>
      </c>
    </row>
    <row r="3333" spans="5:6" x14ac:dyDescent="0.3">
      <c r="E3333" s="5" t="s">
        <v>4179</v>
      </c>
      <c r="F3333">
        <v>1</v>
      </c>
    </row>
    <row r="3334" spans="5:6" x14ac:dyDescent="0.3">
      <c r="E3334" s="5" t="s">
        <v>19112</v>
      </c>
      <c r="F3334">
        <v>1</v>
      </c>
    </row>
    <row r="3335" spans="5:6" x14ac:dyDescent="0.3">
      <c r="E3335" s="5" t="s">
        <v>19180</v>
      </c>
      <c r="F3335">
        <v>1</v>
      </c>
    </row>
    <row r="3336" spans="5:6" x14ac:dyDescent="0.3">
      <c r="E3336" s="5" t="s">
        <v>8172</v>
      </c>
      <c r="F3336">
        <v>1</v>
      </c>
    </row>
    <row r="3337" spans="5:6" x14ac:dyDescent="0.3">
      <c r="E3337" s="5" t="s">
        <v>5267</v>
      </c>
      <c r="F3337">
        <v>1</v>
      </c>
    </row>
    <row r="3338" spans="5:6" x14ac:dyDescent="0.3">
      <c r="E3338" s="5" t="s">
        <v>9042</v>
      </c>
      <c r="F3338">
        <v>1</v>
      </c>
    </row>
    <row r="3339" spans="5:6" x14ac:dyDescent="0.3">
      <c r="E3339" s="5" t="s">
        <v>16235</v>
      </c>
      <c r="F3339">
        <v>1</v>
      </c>
    </row>
    <row r="3340" spans="5:6" x14ac:dyDescent="0.3">
      <c r="E3340" s="5" t="s">
        <v>20070</v>
      </c>
      <c r="F3340">
        <v>1</v>
      </c>
    </row>
    <row r="3341" spans="5:6" x14ac:dyDescent="0.3">
      <c r="E3341" s="5" t="s">
        <v>3624</v>
      </c>
      <c r="F3341">
        <v>1</v>
      </c>
    </row>
    <row r="3342" spans="5:6" x14ac:dyDescent="0.3">
      <c r="E3342" s="5" t="s">
        <v>4315</v>
      </c>
      <c r="F3342">
        <v>1</v>
      </c>
    </row>
    <row r="3343" spans="5:6" x14ac:dyDescent="0.3">
      <c r="E3343" s="5" t="s">
        <v>12624</v>
      </c>
      <c r="F3343">
        <v>1</v>
      </c>
    </row>
    <row r="3344" spans="5:6" x14ac:dyDescent="0.3">
      <c r="E3344" s="5" t="s">
        <v>10753</v>
      </c>
      <c r="F3344">
        <v>1</v>
      </c>
    </row>
    <row r="3345" spans="5:6" x14ac:dyDescent="0.3">
      <c r="E3345" s="5" t="s">
        <v>4308</v>
      </c>
      <c r="F3345">
        <v>2</v>
      </c>
    </row>
    <row r="3346" spans="5:6" x14ac:dyDescent="0.3">
      <c r="E3346" s="5" t="s">
        <v>6804</v>
      </c>
      <c r="F3346">
        <v>5</v>
      </c>
    </row>
    <row r="3347" spans="5:6" x14ac:dyDescent="0.3">
      <c r="E3347" s="5" t="s">
        <v>16560</v>
      </c>
      <c r="F3347">
        <v>1</v>
      </c>
    </row>
    <row r="3348" spans="5:6" x14ac:dyDescent="0.3">
      <c r="E3348" s="5" t="s">
        <v>1016</v>
      </c>
      <c r="F3348">
        <v>2</v>
      </c>
    </row>
    <row r="3349" spans="5:6" x14ac:dyDescent="0.3">
      <c r="E3349" s="5" t="s">
        <v>16521</v>
      </c>
      <c r="F3349">
        <v>1</v>
      </c>
    </row>
    <row r="3350" spans="5:6" x14ac:dyDescent="0.3">
      <c r="E3350" s="5" t="s">
        <v>15178</v>
      </c>
      <c r="F3350">
        <v>1</v>
      </c>
    </row>
    <row r="3351" spans="5:6" x14ac:dyDescent="0.3">
      <c r="E3351" s="5" t="s">
        <v>1697</v>
      </c>
      <c r="F3351">
        <v>1</v>
      </c>
    </row>
    <row r="3352" spans="5:6" x14ac:dyDescent="0.3">
      <c r="E3352" s="5" t="s">
        <v>12410</v>
      </c>
      <c r="F3352">
        <v>1</v>
      </c>
    </row>
    <row r="3353" spans="5:6" x14ac:dyDescent="0.3">
      <c r="E3353" s="5" t="s">
        <v>5342</v>
      </c>
      <c r="F3353">
        <v>1</v>
      </c>
    </row>
    <row r="3354" spans="5:6" x14ac:dyDescent="0.3">
      <c r="E3354" s="5" t="s">
        <v>8706</v>
      </c>
      <c r="F3354">
        <v>1</v>
      </c>
    </row>
    <row r="3355" spans="5:6" x14ac:dyDescent="0.3">
      <c r="E3355" s="5" t="s">
        <v>13361</v>
      </c>
      <c r="F3355">
        <v>1</v>
      </c>
    </row>
    <row r="3356" spans="5:6" x14ac:dyDescent="0.3">
      <c r="E3356" s="5" t="s">
        <v>104</v>
      </c>
      <c r="F3356">
        <v>1</v>
      </c>
    </row>
    <row r="3357" spans="5:6" x14ac:dyDescent="0.3">
      <c r="E3357" s="5" t="s">
        <v>12379</v>
      </c>
      <c r="F3357">
        <v>1</v>
      </c>
    </row>
    <row r="3358" spans="5:6" x14ac:dyDescent="0.3">
      <c r="E3358" s="5" t="s">
        <v>18912</v>
      </c>
      <c r="F3358">
        <v>1</v>
      </c>
    </row>
    <row r="3359" spans="5:6" x14ac:dyDescent="0.3">
      <c r="E3359" s="5" t="s">
        <v>4301</v>
      </c>
      <c r="F3359">
        <v>1</v>
      </c>
    </row>
    <row r="3360" spans="5:6" x14ac:dyDescent="0.3">
      <c r="E3360" s="5" t="s">
        <v>15647</v>
      </c>
      <c r="F3360">
        <v>1</v>
      </c>
    </row>
    <row r="3361" spans="5:6" x14ac:dyDescent="0.3">
      <c r="E3361" s="5" t="s">
        <v>13547</v>
      </c>
      <c r="F3361">
        <v>1</v>
      </c>
    </row>
    <row r="3362" spans="5:6" x14ac:dyDescent="0.3">
      <c r="E3362" s="5" t="s">
        <v>13007</v>
      </c>
      <c r="F3362">
        <v>1</v>
      </c>
    </row>
    <row r="3363" spans="5:6" x14ac:dyDescent="0.3">
      <c r="E3363" s="5" t="s">
        <v>8196</v>
      </c>
      <c r="F3363">
        <v>1</v>
      </c>
    </row>
    <row r="3364" spans="5:6" x14ac:dyDescent="0.3">
      <c r="E3364" s="5" t="s">
        <v>12530</v>
      </c>
      <c r="F3364">
        <v>1</v>
      </c>
    </row>
    <row r="3365" spans="5:6" x14ac:dyDescent="0.3">
      <c r="E3365" s="5" t="s">
        <v>3528</v>
      </c>
      <c r="F3365">
        <v>1</v>
      </c>
    </row>
    <row r="3366" spans="5:6" x14ac:dyDescent="0.3">
      <c r="E3366" s="5" t="s">
        <v>10412</v>
      </c>
      <c r="F3366">
        <v>1</v>
      </c>
    </row>
    <row r="3367" spans="5:6" x14ac:dyDescent="0.3">
      <c r="E3367" s="5" t="s">
        <v>16501</v>
      </c>
      <c r="F3367">
        <v>1</v>
      </c>
    </row>
    <row r="3368" spans="5:6" x14ac:dyDescent="0.3">
      <c r="E3368" s="5" t="s">
        <v>3457</v>
      </c>
      <c r="F3368">
        <v>2</v>
      </c>
    </row>
    <row r="3369" spans="5:6" x14ac:dyDescent="0.3">
      <c r="E3369" s="5" t="s">
        <v>11380</v>
      </c>
      <c r="F3369">
        <v>1</v>
      </c>
    </row>
    <row r="3370" spans="5:6" x14ac:dyDescent="0.3">
      <c r="E3370" s="5" t="s">
        <v>4394</v>
      </c>
      <c r="F3370">
        <v>1</v>
      </c>
    </row>
    <row r="3371" spans="5:6" x14ac:dyDescent="0.3">
      <c r="E3371" s="5" t="s">
        <v>7770</v>
      </c>
      <c r="F3371">
        <v>2</v>
      </c>
    </row>
    <row r="3372" spans="5:6" x14ac:dyDescent="0.3">
      <c r="E3372" s="5" t="s">
        <v>19496</v>
      </c>
      <c r="F3372">
        <v>1</v>
      </c>
    </row>
    <row r="3373" spans="5:6" x14ac:dyDescent="0.3">
      <c r="E3373" s="5" t="s">
        <v>17338</v>
      </c>
      <c r="F3373">
        <v>1</v>
      </c>
    </row>
    <row r="3374" spans="5:6" x14ac:dyDescent="0.3">
      <c r="E3374" s="5" t="s">
        <v>17790</v>
      </c>
      <c r="F3374">
        <v>1</v>
      </c>
    </row>
    <row r="3375" spans="5:6" x14ac:dyDescent="0.3">
      <c r="E3375" s="5" t="s">
        <v>12603</v>
      </c>
      <c r="F3375">
        <v>1</v>
      </c>
    </row>
    <row r="3376" spans="5:6" x14ac:dyDescent="0.3">
      <c r="E3376" s="5" t="s">
        <v>9303</v>
      </c>
      <c r="F3376">
        <v>1</v>
      </c>
    </row>
    <row r="3377" spans="5:6" x14ac:dyDescent="0.3">
      <c r="E3377" s="5" t="s">
        <v>2212</v>
      </c>
      <c r="F3377">
        <v>1</v>
      </c>
    </row>
    <row r="3378" spans="5:6" x14ac:dyDescent="0.3">
      <c r="E3378" s="5" t="s">
        <v>6784</v>
      </c>
      <c r="F3378">
        <v>1</v>
      </c>
    </row>
    <row r="3379" spans="5:6" x14ac:dyDescent="0.3">
      <c r="E3379" s="5" t="s">
        <v>16987</v>
      </c>
      <c r="F3379">
        <v>2</v>
      </c>
    </row>
    <row r="3380" spans="5:6" x14ac:dyDescent="0.3">
      <c r="E3380" s="5" t="s">
        <v>13727</v>
      </c>
      <c r="F3380">
        <v>1</v>
      </c>
    </row>
    <row r="3381" spans="5:6" x14ac:dyDescent="0.3">
      <c r="E3381" s="5" t="s">
        <v>20439</v>
      </c>
      <c r="F3381">
        <v>1</v>
      </c>
    </row>
    <row r="3382" spans="5:6" x14ac:dyDescent="0.3">
      <c r="E3382" s="5" t="s">
        <v>3765</v>
      </c>
      <c r="F3382">
        <v>1</v>
      </c>
    </row>
    <row r="3383" spans="5:6" x14ac:dyDescent="0.3">
      <c r="E3383" s="5" t="s">
        <v>17715</v>
      </c>
      <c r="F3383">
        <v>1</v>
      </c>
    </row>
    <row r="3384" spans="5:6" x14ac:dyDescent="0.3">
      <c r="E3384" s="5" t="s">
        <v>18511</v>
      </c>
      <c r="F3384">
        <v>1</v>
      </c>
    </row>
    <row r="3385" spans="5:6" x14ac:dyDescent="0.3">
      <c r="E3385" s="5" t="s">
        <v>5142</v>
      </c>
      <c r="F3385">
        <v>3</v>
      </c>
    </row>
    <row r="3386" spans="5:6" x14ac:dyDescent="0.3">
      <c r="E3386" s="5" t="s">
        <v>15785</v>
      </c>
      <c r="F3386">
        <v>1</v>
      </c>
    </row>
    <row r="3387" spans="5:6" x14ac:dyDescent="0.3">
      <c r="E3387" s="5" t="s">
        <v>9432</v>
      </c>
      <c r="F3387">
        <v>1</v>
      </c>
    </row>
    <row r="3388" spans="5:6" x14ac:dyDescent="0.3">
      <c r="E3388" s="5" t="s">
        <v>2142</v>
      </c>
      <c r="F3388">
        <v>1</v>
      </c>
    </row>
    <row r="3389" spans="5:6" x14ac:dyDescent="0.3">
      <c r="E3389" s="5" t="s">
        <v>13703</v>
      </c>
      <c r="F3389">
        <v>1</v>
      </c>
    </row>
    <row r="3390" spans="5:6" x14ac:dyDescent="0.3">
      <c r="E3390" s="5" t="s">
        <v>18702</v>
      </c>
      <c r="F3390">
        <v>1</v>
      </c>
    </row>
    <row r="3391" spans="5:6" x14ac:dyDescent="0.3">
      <c r="E3391" s="5" t="s">
        <v>7739</v>
      </c>
      <c r="F3391">
        <v>1</v>
      </c>
    </row>
    <row r="3392" spans="5:6" x14ac:dyDescent="0.3">
      <c r="E3392" s="5" t="s">
        <v>19484</v>
      </c>
      <c r="F3392">
        <v>1</v>
      </c>
    </row>
    <row r="3393" spans="5:6" x14ac:dyDescent="0.3">
      <c r="E3393" s="5" t="s">
        <v>17522</v>
      </c>
      <c r="F3393">
        <v>1</v>
      </c>
    </row>
    <row r="3394" spans="5:6" x14ac:dyDescent="0.3">
      <c r="E3394" s="5" t="s">
        <v>12050</v>
      </c>
      <c r="F3394">
        <v>1</v>
      </c>
    </row>
    <row r="3395" spans="5:6" x14ac:dyDescent="0.3">
      <c r="E3395" s="5" t="s">
        <v>11642</v>
      </c>
      <c r="F3395">
        <v>1</v>
      </c>
    </row>
    <row r="3396" spans="5:6" x14ac:dyDescent="0.3">
      <c r="E3396" s="5" t="s">
        <v>13450</v>
      </c>
      <c r="F3396">
        <v>1</v>
      </c>
    </row>
    <row r="3397" spans="5:6" x14ac:dyDescent="0.3">
      <c r="E3397" s="5" t="s">
        <v>2816</v>
      </c>
      <c r="F3397">
        <v>1</v>
      </c>
    </row>
    <row r="3398" spans="5:6" x14ac:dyDescent="0.3">
      <c r="E3398" s="5" t="s">
        <v>222</v>
      </c>
      <c r="F3398">
        <v>1</v>
      </c>
    </row>
    <row r="3399" spans="5:6" x14ac:dyDescent="0.3">
      <c r="E3399" s="5" t="s">
        <v>14203</v>
      </c>
      <c r="F3399">
        <v>1</v>
      </c>
    </row>
    <row r="3400" spans="5:6" x14ac:dyDescent="0.3">
      <c r="E3400" s="5" t="s">
        <v>2971</v>
      </c>
      <c r="F3400">
        <v>13</v>
      </c>
    </row>
    <row r="3401" spans="5:6" x14ac:dyDescent="0.3">
      <c r="E3401" s="5" t="s">
        <v>7232</v>
      </c>
      <c r="F3401">
        <v>1</v>
      </c>
    </row>
    <row r="3402" spans="5:6" x14ac:dyDescent="0.3">
      <c r="E3402" s="5" t="s">
        <v>5952</v>
      </c>
      <c r="F3402">
        <v>1</v>
      </c>
    </row>
    <row r="3403" spans="5:6" x14ac:dyDescent="0.3">
      <c r="E3403" s="5" t="s">
        <v>18540</v>
      </c>
      <c r="F3403">
        <v>1</v>
      </c>
    </row>
    <row r="3404" spans="5:6" x14ac:dyDescent="0.3">
      <c r="E3404" s="5" t="s">
        <v>18436</v>
      </c>
      <c r="F3404">
        <v>1</v>
      </c>
    </row>
    <row r="3405" spans="5:6" x14ac:dyDescent="0.3">
      <c r="E3405" s="5" t="s">
        <v>13652</v>
      </c>
      <c r="F3405">
        <v>1</v>
      </c>
    </row>
    <row r="3406" spans="5:6" x14ac:dyDescent="0.3">
      <c r="E3406" s="5" t="s">
        <v>12293</v>
      </c>
      <c r="F3406">
        <v>1</v>
      </c>
    </row>
    <row r="3407" spans="5:6" x14ac:dyDescent="0.3">
      <c r="E3407" s="5" t="s">
        <v>739</v>
      </c>
      <c r="F3407">
        <v>1</v>
      </c>
    </row>
    <row r="3408" spans="5:6" x14ac:dyDescent="0.3">
      <c r="E3408" s="5" t="s">
        <v>6220</v>
      </c>
      <c r="F3408">
        <v>1</v>
      </c>
    </row>
    <row r="3409" spans="5:6" x14ac:dyDescent="0.3">
      <c r="E3409" s="5" t="s">
        <v>16590</v>
      </c>
      <c r="F3409">
        <v>1</v>
      </c>
    </row>
    <row r="3410" spans="5:6" x14ac:dyDescent="0.3">
      <c r="E3410" s="5" t="s">
        <v>7089</v>
      </c>
      <c r="F3410">
        <v>1</v>
      </c>
    </row>
    <row r="3411" spans="5:6" x14ac:dyDescent="0.3">
      <c r="E3411" s="5" t="s">
        <v>19285</v>
      </c>
      <c r="F3411">
        <v>1</v>
      </c>
    </row>
    <row r="3412" spans="5:6" x14ac:dyDescent="0.3">
      <c r="E3412" s="5" t="s">
        <v>1280</v>
      </c>
      <c r="F3412">
        <v>1</v>
      </c>
    </row>
    <row r="3413" spans="5:6" x14ac:dyDescent="0.3">
      <c r="E3413" s="5" t="s">
        <v>284</v>
      </c>
      <c r="F3413">
        <v>1</v>
      </c>
    </row>
    <row r="3414" spans="5:6" x14ac:dyDescent="0.3">
      <c r="E3414" s="5" t="s">
        <v>19894</v>
      </c>
      <c r="F3414">
        <v>1</v>
      </c>
    </row>
    <row r="3415" spans="5:6" x14ac:dyDescent="0.3">
      <c r="E3415" s="5" t="s">
        <v>3385</v>
      </c>
      <c r="F3415">
        <v>1</v>
      </c>
    </row>
    <row r="3416" spans="5:6" x14ac:dyDescent="0.3">
      <c r="E3416" s="5" t="s">
        <v>7260</v>
      </c>
      <c r="F3416">
        <v>1</v>
      </c>
    </row>
    <row r="3417" spans="5:6" x14ac:dyDescent="0.3">
      <c r="E3417" s="5" t="s">
        <v>17244</v>
      </c>
      <c r="F3417">
        <v>1</v>
      </c>
    </row>
    <row r="3418" spans="5:6" x14ac:dyDescent="0.3">
      <c r="E3418" s="5" t="s">
        <v>19916</v>
      </c>
      <c r="F3418">
        <v>1</v>
      </c>
    </row>
    <row r="3419" spans="5:6" x14ac:dyDescent="0.3">
      <c r="E3419" s="5" t="s">
        <v>4204</v>
      </c>
      <c r="F3419">
        <v>4</v>
      </c>
    </row>
    <row r="3420" spans="5:6" x14ac:dyDescent="0.3">
      <c r="E3420" s="5" t="s">
        <v>15770</v>
      </c>
      <c r="F3420">
        <v>1</v>
      </c>
    </row>
    <row r="3421" spans="5:6" x14ac:dyDescent="0.3">
      <c r="E3421" s="5" t="s">
        <v>15021</v>
      </c>
      <c r="F3421">
        <v>1</v>
      </c>
    </row>
    <row r="3422" spans="5:6" x14ac:dyDescent="0.3">
      <c r="E3422" s="5" t="s">
        <v>5763</v>
      </c>
      <c r="F3422">
        <v>1</v>
      </c>
    </row>
    <row r="3423" spans="5:6" x14ac:dyDescent="0.3">
      <c r="E3423" s="5" t="s">
        <v>18641</v>
      </c>
      <c r="F3423">
        <v>1</v>
      </c>
    </row>
    <row r="3424" spans="5:6" x14ac:dyDescent="0.3">
      <c r="E3424" s="5" t="s">
        <v>19859</v>
      </c>
      <c r="F3424">
        <v>1</v>
      </c>
    </row>
    <row r="3425" spans="5:6" x14ac:dyDescent="0.3">
      <c r="E3425" s="5" t="s">
        <v>18073</v>
      </c>
      <c r="F3425">
        <v>1</v>
      </c>
    </row>
    <row r="3426" spans="5:6" x14ac:dyDescent="0.3">
      <c r="E3426" s="5" t="s">
        <v>11961</v>
      </c>
      <c r="F3426">
        <v>2</v>
      </c>
    </row>
    <row r="3427" spans="5:6" x14ac:dyDescent="0.3">
      <c r="E3427" s="5" t="s">
        <v>8137</v>
      </c>
      <c r="F3427">
        <v>1</v>
      </c>
    </row>
    <row r="3428" spans="5:6" x14ac:dyDescent="0.3">
      <c r="E3428" s="5" t="s">
        <v>17121</v>
      </c>
      <c r="F3428">
        <v>1</v>
      </c>
    </row>
    <row r="3429" spans="5:6" x14ac:dyDescent="0.3">
      <c r="E3429" s="5" t="s">
        <v>13830</v>
      </c>
      <c r="F3429">
        <v>1</v>
      </c>
    </row>
    <row r="3430" spans="5:6" x14ac:dyDescent="0.3">
      <c r="E3430" s="5" t="s">
        <v>15141</v>
      </c>
      <c r="F3430">
        <v>1</v>
      </c>
    </row>
    <row r="3431" spans="5:6" x14ac:dyDescent="0.3">
      <c r="E3431" s="5" t="s">
        <v>8578</v>
      </c>
      <c r="F3431">
        <v>1</v>
      </c>
    </row>
    <row r="3432" spans="5:6" x14ac:dyDescent="0.3">
      <c r="E3432" s="5" t="s">
        <v>14550</v>
      </c>
      <c r="F3432">
        <v>1</v>
      </c>
    </row>
    <row r="3433" spans="5:6" x14ac:dyDescent="0.3">
      <c r="E3433" s="5" t="s">
        <v>6983</v>
      </c>
      <c r="F3433">
        <v>1</v>
      </c>
    </row>
    <row r="3434" spans="5:6" x14ac:dyDescent="0.3">
      <c r="E3434" s="5" t="s">
        <v>11101</v>
      </c>
      <c r="F3434">
        <v>2</v>
      </c>
    </row>
    <row r="3435" spans="5:6" x14ac:dyDescent="0.3">
      <c r="E3435" s="5" t="s">
        <v>6061</v>
      </c>
      <c r="F3435">
        <v>1</v>
      </c>
    </row>
    <row r="3436" spans="5:6" x14ac:dyDescent="0.3">
      <c r="E3436" s="5" t="s">
        <v>15936</v>
      </c>
      <c r="F3436">
        <v>1</v>
      </c>
    </row>
    <row r="3437" spans="5:6" x14ac:dyDescent="0.3">
      <c r="E3437" s="5" t="s">
        <v>15572</v>
      </c>
      <c r="F3437">
        <v>1</v>
      </c>
    </row>
    <row r="3438" spans="5:6" x14ac:dyDescent="0.3">
      <c r="E3438" s="5" t="s">
        <v>15341</v>
      </c>
      <c r="F3438">
        <v>1</v>
      </c>
    </row>
    <row r="3439" spans="5:6" x14ac:dyDescent="0.3">
      <c r="E3439" s="5" t="s">
        <v>9778</v>
      </c>
      <c r="F3439">
        <v>1</v>
      </c>
    </row>
    <row r="3440" spans="5:6" x14ac:dyDescent="0.3">
      <c r="E3440" s="5" t="s">
        <v>12363</v>
      </c>
      <c r="F3440">
        <v>1</v>
      </c>
    </row>
    <row r="3441" spans="5:6" x14ac:dyDescent="0.3">
      <c r="E3441" s="5" t="s">
        <v>868</v>
      </c>
      <c r="F3441">
        <v>1</v>
      </c>
    </row>
    <row r="3442" spans="5:6" x14ac:dyDescent="0.3">
      <c r="E3442" s="5" t="s">
        <v>20046</v>
      </c>
      <c r="F3442">
        <v>1</v>
      </c>
    </row>
    <row r="3443" spans="5:6" x14ac:dyDescent="0.3">
      <c r="E3443" s="5" t="s">
        <v>16629</v>
      </c>
      <c r="F3443">
        <v>1</v>
      </c>
    </row>
    <row r="3444" spans="5:6" x14ac:dyDescent="0.3">
      <c r="E3444" s="5" t="s">
        <v>2874</v>
      </c>
      <c r="F3444">
        <v>1</v>
      </c>
    </row>
    <row r="3445" spans="5:6" x14ac:dyDescent="0.3">
      <c r="E3445" s="5" t="s">
        <v>16260</v>
      </c>
      <c r="F3445">
        <v>1</v>
      </c>
    </row>
    <row r="3446" spans="5:6" x14ac:dyDescent="0.3">
      <c r="E3446" s="5" t="s">
        <v>18873</v>
      </c>
      <c r="F3446">
        <v>1</v>
      </c>
    </row>
    <row r="3447" spans="5:6" x14ac:dyDescent="0.3">
      <c r="E3447" s="5" t="s">
        <v>13176</v>
      </c>
      <c r="F3447">
        <v>1</v>
      </c>
    </row>
    <row r="3448" spans="5:6" x14ac:dyDescent="0.3">
      <c r="E3448" s="5" t="s">
        <v>600</v>
      </c>
      <c r="F3448">
        <v>3</v>
      </c>
    </row>
    <row r="3449" spans="5:6" x14ac:dyDescent="0.3">
      <c r="E3449" s="5" t="s">
        <v>2223</v>
      </c>
      <c r="F3449">
        <v>2</v>
      </c>
    </row>
    <row r="3450" spans="5:6" x14ac:dyDescent="0.3">
      <c r="E3450" s="5" t="s">
        <v>20306</v>
      </c>
      <c r="F3450">
        <v>1</v>
      </c>
    </row>
    <row r="3451" spans="5:6" x14ac:dyDescent="0.3">
      <c r="E3451" s="5" t="s">
        <v>15672</v>
      </c>
      <c r="F3451">
        <v>1</v>
      </c>
    </row>
    <row r="3452" spans="5:6" x14ac:dyDescent="0.3">
      <c r="E3452" s="5" t="s">
        <v>5909</v>
      </c>
      <c r="F3452">
        <v>2</v>
      </c>
    </row>
    <row r="3453" spans="5:6" x14ac:dyDescent="0.3">
      <c r="E3453" s="5" t="s">
        <v>14885</v>
      </c>
      <c r="F3453">
        <v>1</v>
      </c>
    </row>
    <row r="3454" spans="5:6" x14ac:dyDescent="0.3">
      <c r="E3454" s="5" t="s">
        <v>3310</v>
      </c>
      <c r="F3454">
        <v>8</v>
      </c>
    </row>
    <row r="3455" spans="5:6" x14ac:dyDescent="0.3">
      <c r="E3455" s="5" t="s">
        <v>5409</v>
      </c>
      <c r="F3455">
        <v>1</v>
      </c>
    </row>
    <row r="3456" spans="5:6" x14ac:dyDescent="0.3">
      <c r="E3456" s="5" t="s">
        <v>4353</v>
      </c>
      <c r="F3456">
        <v>1</v>
      </c>
    </row>
    <row r="3457" spans="5:6" x14ac:dyDescent="0.3">
      <c r="E3457" s="5" t="s">
        <v>11911</v>
      </c>
      <c r="F3457">
        <v>1</v>
      </c>
    </row>
    <row r="3458" spans="5:6" x14ac:dyDescent="0.3">
      <c r="E3458" s="5" t="s">
        <v>11434</v>
      </c>
      <c r="F3458">
        <v>1</v>
      </c>
    </row>
    <row r="3459" spans="5:6" x14ac:dyDescent="0.3">
      <c r="E3459" s="5" t="s">
        <v>20554</v>
      </c>
      <c r="F3459">
        <v>1</v>
      </c>
    </row>
    <row r="3460" spans="5:6" x14ac:dyDescent="0.3">
      <c r="E3460" s="5" t="s">
        <v>14854</v>
      </c>
      <c r="F3460">
        <v>1</v>
      </c>
    </row>
    <row r="3461" spans="5:6" x14ac:dyDescent="0.3">
      <c r="E3461" s="5" t="s">
        <v>10814</v>
      </c>
      <c r="F3461">
        <v>1</v>
      </c>
    </row>
    <row r="3462" spans="5:6" x14ac:dyDescent="0.3">
      <c r="E3462" s="5" t="s">
        <v>17106</v>
      </c>
      <c r="F3462">
        <v>1</v>
      </c>
    </row>
    <row r="3463" spans="5:6" x14ac:dyDescent="0.3">
      <c r="E3463" s="5" t="s">
        <v>17889</v>
      </c>
      <c r="F3463">
        <v>1</v>
      </c>
    </row>
    <row r="3464" spans="5:6" x14ac:dyDescent="0.3">
      <c r="E3464" s="5" t="s">
        <v>2112</v>
      </c>
      <c r="F3464">
        <v>1</v>
      </c>
    </row>
    <row r="3465" spans="5:6" x14ac:dyDescent="0.3">
      <c r="E3465" s="5" t="s">
        <v>12646</v>
      </c>
      <c r="F3465">
        <v>1</v>
      </c>
    </row>
    <row r="3466" spans="5:6" x14ac:dyDescent="0.3">
      <c r="E3466" s="5" t="s">
        <v>12251</v>
      </c>
      <c r="F3466">
        <v>1</v>
      </c>
    </row>
    <row r="3467" spans="5:6" x14ac:dyDescent="0.3">
      <c r="E3467" s="5" t="s">
        <v>16533</v>
      </c>
      <c r="F3467">
        <v>1</v>
      </c>
    </row>
    <row r="3468" spans="5:6" x14ac:dyDescent="0.3">
      <c r="E3468" s="5" t="s">
        <v>3668</v>
      </c>
      <c r="F3468">
        <v>3</v>
      </c>
    </row>
    <row r="3469" spans="5:6" x14ac:dyDescent="0.3">
      <c r="E3469" s="5" t="s">
        <v>7084</v>
      </c>
      <c r="F3469">
        <v>1</v>
      </c>
    </row>
    <row r="3470" spans="5:6" x14ac:dyDescent="0.3">
      <c r="E3470" s="5" t="s">
        <v>13694</v>
      </c>
      <c r="F3470">
        <v>1</v>
      </c>
    </row>
    <row r="3471" spans="5:6" x14ac:dyDescent="0.3">
      <c r="E3471" s="5" t="s">
        <v>17665</v>
      </c>
      <c r="F3471">
        <v>1</v>
      </c>
    </row>
    <row r="3472" spans="5:6" x14ac:dyDescent="0.3">
      <c r="E3472" s="5" t="s">
        <v>11950</v>
      </c>
      <c r="F3472">
        <v>1</v>
      </c>
    </row>
    <row r="3473" spans="5:6" x14ac:dyDescent="0.3">
      <c r="E3473" s="5" t="s">
        <v>6138</v>
      </c>
      <c r="F3473">
        <v>2</v>
      </c>
    </row>
    <row r="3474" spans="5:6" x14ac:dyDescent="0.3">
      <c r="E3474" s="5" t="s">
        <v>5529</v>
      </c>
      <c r="F3474">
        <v>1</v>
      </c>
    </row>
    <row r="3475" spans="5:6" x14ac:dyDescent="0.3">
      <c r="E3475" s="5" t="s">
        <v>555</v>
      </c>
      <c r="F3475">
        <v>5</v>
      </c>
    </row>
    <row r="3476" spans="5:6" x14ac:dyDescent="0.3">
      <c r="E3476" s="5" t="s">
        <v>19896</v>
      </c>
      <c r="F3476">
        <v>1</v>
      </c>
    </row>
    <row r="3477" spans="5:6" x14ac:dyDescent="0.3">
      <c r="E3477" s="5" t="s">
        <v>494</v>
      </c>
      <c r="F3477">
        <v>34</v>
      </c>
    </row>
    <row r="3478" spans="5:6" x14ac:dyDescent="0.3">
      <c r="E3478" s="5" t="s">
        <v>14812</v>
      </c>
      <c r="F3478">
        <v>1</v>
      </c>
    </row>
    <row r="3479" spans="5:6" x14ac:dyDescent="0.3">
      <c r="E3479" s="5" t="s">
        <v>9153</v>
      </c>
      <c r="F3479">
        <v>1</v>
      </c>
    </row>
    <row r="3480" spans="5:6" x14ac:dyDescent="0.3">
      <c r="E3480" s="5" t="s">
        <v>4148</v>
      </c>
      <c r="F3480">
        <v>18</v>
      </c>
    </row>
    <row r="3481" spans="5:6" x14ac:dyDescent="0.3">
      <c r="E3481" s="5" t="s">
        <v>1239</v>
      </c>
      <c r="F3481">
        <v>1</v>
      </c>
    </row>
    <row r="3482" spans="5:6" x14ac:dyDescent="0.3">
      <c r="E3482" s="5" t="s">
        <v>1680</v>
      </c>
      <c r="F3482">
        <v>1</v>
      </c>
    </row>
    <row r="3483" spans="5:6" x14ac:dyDescent="0.3">
      <c r="E3483" s="5" t="s">
        <v>6701</v>
      </c>
      <c r="F3483">
        <v>1</v>
      </c>
    </row>
    <row r="3484" spans="5:6" x14ac:dyDescent="0.3">
      <c r="E3484" s="5" t="s">
        <v>9090</v>
      </c>
      <c r="F3484">
        <v>1</v>
      </c>
    </row>
    <row r="3485" spans="5:6" x14ac:dyDescent="0.3">
      <c r="E3485" s="5" t="s">
        <v>1744</v>
      </c>
      <c r="F3485">
        <v>1</v>
      </c>
    </row>
    <row r="3486" spans="5:6" x14ac:dyDescent="0.3">
      <c r="E3486" s="5" t="s">
        <v>10842</v>
      </c>
      <c r="F3486">
        <v>1</v>
      </c>
    </row>
    <row r="3487" spans="5:6" x14ac:dyDescent="0.3">
      <c r="E3487" s="5" t="s">
        <v>8851</v>
      </c>
      <c r="F3487">
        <v>1</v>
      </c>
    </row>
    <row r="3488" spans="5:6" x14ac:dyDescent="0.3">
      <c r="E3488" s="5" t="s">
        <v>13760</v>
      </c>
      <c r="F3488">
        <v>1</v>
      </c>
    </row>
    <row r="3489" spans="5:6" x14ac:dyDescent="0.3">
      <c r="E3489" s="5" t="s">
        <v>13330</v>
      </c>
      <c r="F3489">
        <v>1</v>
      </c>
    </row>
    <row r="3490" spans="5:6" x14ac:dyDescent="0.3">
      <c r="E3490" s="5" t="s">
        <v>7451</v>
      </c>
      <c r="F3490">
        <v>1</v>
      </c>
    </row>
    <row r="3491" spans="5:6" x14ac:dyDescent="0.3">
      <c r="E3491" s="5" t="s">
        <v>17204</v>
      </c>
      <c r="F3491">
        <v>2</v>
      </c>
    </row>
    <row r="3492" spans="5:6" x14ac:dyDescent="0.3">
      <c r="E3492" s="5" t="s">
        <v>1684</v>
      </c>
      <c r="F3492">
        <v>7</v>
      </c>
    </row>
    <row r="3493" spans="5:6" x14ac:dyDescent="0.3">
      <c r="E3493" s="5" t="s">
        <v>10591</v>
      </c>
      <c r="F3493">
        <v>2</v>
      </c>
    </row>
    <row r="3494" spans="5:6" x14ac:dyDescent="0.3">
      <c r="E3494" s="5" t="s">
        <v>14927</v>
      </c>
      <c r="F3494">
        <v>1</v>
      </c>
    </row>
    <row r="3495" spans="5:6" x14ac:dyDescent="0.3">
      <c r="E3495" s="5" t="s">
        <v>14668</v>
      </c>
      <c r="F3495">
        <v>1</v>
      </c>
    </row>
    <row r="3496" spans="5:6" x14ac:dyDescent="0.3">
      <c r="E3496" s="5" t="s">
        <v>915</v>
      </c>
      <c r="F3496">
        <v>1</v>
      </c>
    </row>
    <row r="3497" spans="5:6" x14ac:dyDescent="0.3">
      <c r="E3497" s="5" t="s">
        <v>5925</v>
      </c>
      <c r="F3497">
        <v>1</v>
      </c>
    </row>
    <row r="3498" spans="5:6" x14ac:dyDescent="0.3">
      <c r="E3498" s="5" t="s">
        <v>7685</v>
      </c>
      <c r="F3498">
        <v>1</v>
      </c>
    </row>
    <row r="3499" spans="5:6" x14ac:dyDescent="0.3">
      <c r="E3499" s="5" t="s">
        <v>2252</v>
      </c>
      <c r="F3499">
        <v>1</v>
      </c>
    </row>
    <row r="3500" spans="5:6" x14ac:dyDescent="0.3">
      <c r="E3500" s="5" t="s">
        <v>1626</v>
      </c>
      <c r="F3500">
        <v>2</v>
      </c>
    </row>
    <row r="3501" spans="5:6" x14ac:dyDescent="0.3">
      <c r="E3501" s="5" t="s">
        <v>15104</v>
      </c>
      <c r="F3501">
        <v>1</v>
      </c>
    </row>
    <row r="3502" spans="5:6" x14ac:dyDescent="0.3">
      <c r="E3502" s="5" t="s">
        <v>7535</v>
      </c>
      <c r="F3502">
        <v>1</v>
      </c>
    </row>
    <row r="3503" spans="5:6" x14ac:dyDescent="0.3">
      <c r="E3503" s="5" t="s">
        <v>3578</v>
      </c>
      <c r="F3503">
        <v>1</v>
      </c>
    </row>
    <row r="3504" spans="5:6" x14ac:dyDescent="0.3">
      <c r="E3504" s="5" t="s">
        <v>5242</v>
      </c>
      <c r="F3504">
        <v>1</v>
      </c>
    </row>
    <row r="3505" spans="5:6" x14ac:dyDescent="0.3">
      <c r="E3505" s="5" t="s">
        <v>9335</v>
      </c>
      <c r="F3505">
        <v>1</v>
      </c>
    </row>
    <row r="3506" spans="5:6" x14ac:dyDescent="0.3">
      <c r="E3506" s="5" t="s">
        <v>4118</v>
      </c>
      <c r="F3506">
        <v>1</v>
      </c>
    </row>
    <row r="3507" spans="5:6" x14ac:dyDescent="0.3">
      <c r="E3507" s="5" t="s">
        <v>8539</v>
      </c>
      <c r="F3507">
        <v>1</v>
      </c>
    </row>
    <row r="3508" spans="5:6" x14ac:dyDescent="0.3">
      <c r="E3508" s="5" t="s">
        <v>1984</v>
      </c>
      <c r="F3508">
        <v>1</v>
      </c>
    </row>
    <row r="3509" spans="5:6" x14ac:dyDescent="0.3">
      <c r="E3509" s="5" t="s">
        <v>1320</v>
      </c>
      <c r="F3509">
        <v>2</v>
      </c>
    </row>
    <row r="3510" spans="5:6" x14ac:dyDescent="0.3">
      <c r="E3510" s="5" t="s">
        <v>13777</v>
      </c>
      <c r="F3510">
        <v>1</v>
      </c>
    </row>
    <row r="3511" spans="5:6" x14ac:dyDescent="0.3">
      <c r="E3511" s="5" t="s">
        <v>18738</v>
      </c>
      <c r="F3511">
        <v>1</v>
      </c>
    </row>
    <row r="3512" spans="5:6" x14ac:dyDescent="0.3">
      <c r="E3512" s="5" t="s">
        <v>11897</v>
      </c>
      <c r="F3512">
        <v>1</v>
      </c>
    </row>
    <row r="3513" spans="5:6" x14ac:dyDescent="0.3">
      <c r="E3513" s="5" t="s">
        <v>6985</v>
      </c>
      <c r="F3513">
        <v>1</v>
      </c>
    </row>
    <row r="3514" spans="5:6" x14ac:dyDescent="0.3">
      <c r="E3514" s="5" t="s">
        <v>14578</v>
      </c>
      <c r="F3514">
        <v>1</v>
      </c>
    </row>
    <row r="3515" spans="5:6" x14ac:dyDescent="0.3">
      <c r="E3515" s="5" t="s">
        <v>138</v>
      </c>
      <c r="F3515">
        <v>1</v>
      </c>
    </row>
    <row r="3516" spans="5:6" x14ac:dyDescent="0.3">
      <c r="E3516" s="5" t="s">
        <v>2718</v>
      </c>
      <c r="F3516">
        <v>1</v>
      </c>
    </row>
    <row r="3517" spans="5:6" x14ac:dyDescent="0.3">
      <c r="E3517" s="5" t="s">
        <v>14894</v>
      </c>
      <c r="F3517">
        <v>1</v>
      </c>
    </row>
    <row r="3518" spans="5:6" x14ac:dyDescent="0.3">
      <c r="E3518" s="5" t="s">
        <v>15543</v>
      </c>
      <c r="F3518">
        <v>1</v>
      </c>
    </row>
    <row r="3519" spans="5:6" x14ac:dyDescent="0.3">
      <c r="E3519" s="5" t="s">
        <v>9027</v>
      </c>
      <c r="F3519">
        <v>1</v>
      </c>
    </row>
    <row r="3520" spans="5:6" x14ac:dyDescent="0.3">
      <c r="E3520" s="5" t="s">
        <v>10160</v>
      </c>
      <c r="F3520">
        <v>1</v>
      </c>
    </row>
    <row r="3521" spans="5:6" x14ac:dyDescent="0.3">
      <c r="E3521" s="5" t="s">
        <v>19864</v>
      </c>
      <c r="F3521">
        <v>1</v>
      </c>
    </row>
    <row r="3522" spans="5:6" x14ac:dyDescent="0.3">
      <c r="E3522" s="5" t="s">
        <v>19962</v>
      </c>
      <c r="F3522">
        <v>1</v>
      </c>
    </row>
    <row r="3523" spans="5:6" x14ac:dyDescent="0.3">
      <c r="E3523" s="5" t="s">
        <v>1774</v>
      </c>
      <c r="F3523">
        <v>1</v>
      </c>
    </row>
    <row r="3524" spans="5:6" x14ac:dyDescent="0.3">
      <c r="E3524" s="5" t="s">
        <v>13862</v>
      </c>
      <c r="F3524">
        <v>1</v>
      </c>
    </row>
    <row r="3525" spans="5:6" x14ac:dyDescent="0.3">
      <c r="E3525" s="5" t="s">
        <v>15254</v>
      </c>
      <c r="F3525">
        <v>1</v>
      </c>
    </row>
    <row r="3526" spans="5:6" x14ac:dyDescent="0.3">
      <c r="E3526" s="5" t="s">
        <v>12234</v>
      </c>
      <c r="F3526">
        <v>1</v>
      </c>
    </row>
    <row r="3527" spans="5:6" x14ac:dyDescent="0.3">
      <c r="E3527" s="5" t="s">
        <v>7469</v>
      </c>
      <c r="F3527">
        <v>1</v>
      </c>
    </row>
    <row r="3528" spans="5:6" x14ac:dyDescent="0.3">
      <c r="E3528" s="5" t="s">
        <v>9775</v>
      </c>
      <c r="F3528">
        <v>1</v>
      </c>
    </row>
    <row r="3529" spans="5:6" x14ac:dyDescent="0.3">
      <c r="E3529" s="5" t="s">
        <v>3072</v>
      </c>
      <c r="F3529">
        <v>6</v>
      </c>
    </row>
    <row r="3530" spans="5:6" x14ac:dyDescent="0.3">
      <c r="E3530" s="5" t="s">
        <v>7993</v>
      </c>
      <c r="F3530">
        <v>1</v>
      </c>
    </row>
    <row r="3531" spans="5:6" x14ac:dyDescent="0.3">
      <c r="E3531" s="5" t="s">
        <v>12219</v>
      </c>
      <c r="F3531">
        <v>1</v>
      </c>
    </row>
    <row r="3532" spans="5:6" x14ac:dyDescent="0.3">
      <c r="E3532" s="5" t="s">
        <v>12453</v>
      </c>
      <c r="F3532">
        <v>1</v>
      </c>
    </row>
    <row r="3533" spans="5:6" x14ac:dyDescent="0.3">
      <c r="E3533" s="5" t="s">
        <v>605</v>
      </c>
      <c r="F3533">
        <v>1</v>
      </c>
    </row>
    <row r="3534" spans="5:6" x14ac:dyDescent="0.3">
      <c r="E3534" s="5" t="s">
        <v>14226</v>
      </c>
      <c r="F3534">
        <v>1</v>
      </c>
    </row>
    <row r="3535" spans="5:6" x14ac:dyDescent="0.3">
      <c r="E3535" s="5" t="s">
        <v>18472</v>
      </c>
      <c r="F3535">
        <v>1</v>
      </c>
    </row>
    <row r="3536" spans="5:6" x14ac:dyDescent="0.3">
      <c r="E3536" s="5" t="s">
        <v>1957</v>
      </c>
      <c r="F3536">
        <v>1</v>
      </c>
    </row>
    <row r="3537" spans="5:6" x14ac:dyDescent="0.3">
      <c r="E3537" s="5" t="s">
        <v>779</v>
      </c>
      <c r="F3537">
        <v>1</v>
      </c>
    </row>
    <row r="3538" spans="5:6" x14ac:dyDescent="0.3">
      <c r="E3538" s="5" t="s">
        <v>17345</v>
      </c>
      <c r="F3538">
        <v>1</v>
      </c>
    </row>
    <row r="3539" spans="5:6" x14ac:dyDescent="0.3">
      <c r="E3539" s="5" t="s">
        <v>1094</v>
      </c>
      <c r="F3539">
        <v>2</v>
      </c>
    </row>
    <row r="3540" spans="5:6" x14ac:dyDescent="0.3">
      <c r="E3540" s="5" t="s">
        <v>15741</v>
      </c>
      <c r="F3540">
        <v>1</v>
      </c>
    </row>
    <row r="3541" spans="5:6" x14ac:dyDescent="0.3">
      <c r="E3541" s="5" t="s">
        <v>19918</v>
      </c>
      <c r="F3541">
        <v>1</v>
      </c>
    </row>
    <row r="3542" spans="5:6" x14ac:dyDescent="0.3">
      <c r="E3542" s="5" t="s">
        <v>10807</v>
      </c>
      <c r="F3542">
        <v>1</v>
      </c>
    </row>
    <row r="3543" spans="5:6" x14ac:dyDescent="0.3">
      <c r="E3543" s="5" t="s">
        <v>10271</v>
      </c>
      <c r="F3543">
        <v>1</v>
      </c>
    </row>
    <row r="3544" spans="5:6" x14ac:dyDescent="0.3">
      <c r="E3544" s="5" t="s">
        <v>14933</v>
      </c>
      <c r="F3544">
        <v>1</v>
      </c>
    </row>
    <row r="3545" spans="5:6" x14ac:dyDescent="0.3">
      <c r="E3545" s="5" t="s">
        <v>9773</v>
      </c>
      <c r="F3545">
        <v>1</v>
      </c>
    </row>
    <row r="3546" spans="5:6" x14ac:dyDescent="0.3">
      <c r="E3546" s="5" t="s">
        <v>14503</v>
      </c>
      <c r="F3546">
        <v>1</v>
      </c>
    </row>
    <row r="3547" spans="5:6" x14ac:dyDescent="0.3">
      <c r="E3547" s="5" t="s">
        <v>8991</v>
      </c>
      <c r="F3547">
        <v>1</v>
      </c>
    </row>
    <row r="3548" spans="5:6" x14ac:dyDescent="0.3">
      <c r="E3548" s="5" t="s">
        <v>18668</v>
      </c>
      <c r="F3548">
        <v>1</v>
      </c>
    </row>
    <row r="3549" spans="5:6" x14ac:dyDescent="0.3">
      <c r="E3549" s="5" t="s">
        <v>14697</v>
      </c>
      <c r="F3549">
        <v>1</v>
      </c>
    </row>
    <row r="3550" spans="5:6" x14ac:dyDescent="0.3">
      <c r="E3550" s="5" t="s">
        <v>5864</v>
      </c>
      <c r="F3550">
        <v>1</v>
      </c>
    </row>
    <row r="3551" spans="5:6" x14ac:dyDescent="0.3">
      <c r="E3551" s="5" t="s">
        <v>6303</v>
      </c>
      <c r="F3551">
        <v>1</v>
      </c>
    </row>
    <row r="3552" spans="5:6" x14ac:dyDescent="0.3">
      <c r="E3552" s="5" t="s">
        <v>19307</v>
      </c>
      <c r="F3552">
        <v>1</v>
      </c>
    </row>
    <row r="3553" spans="5:6" x14ac:dyDescent="0.3">
      <c r="E3553" s="5" t="s">
        <v>2304</v>
      </c>
      <c r="F3553">
        <v>1</v>
      </c>
    </row>
    <row r="3554" spans="5:6" x14ac:dyDescent="0.3">
      <c r="E3554" s="5" t="s">
        <v>17782</v>
      </c>
      <c r="F3554">
        <v>1</v>
      </c>
    </row>
    <row r="3555" spans="5:6" x14ac:dyDescent="0.3">
      <c r="E3555" s="5" t="s">
        <v>17703</v>
      </c>
      <c r="F3555">
        <v>1</v>
      </c>
    </row>
    <row r="3556" spans="5:6" x14ac:dyDescent="0.3">
      <c r="E3556" s="5" t="s">
        <v>7733</v>
      </c>
      <c r="F3556">
        <v>1</v>
      </c>
    </row>
    <row r="3557" spans="5:6" x14ac:dyDescent="0.3">
      <c r="E3557" s="5" t="s">
        <v>16365</v>
      </c>
      <c r="F3557">
        <v>1</v>
      </c>
    </row>
    <row r="3558" spans="5:6" x14ac:dyDescent="0.3">
      <c r="E3558" s="5" t="s">
        <v>17831</v>
      </c>
      <c r="F3558">
        <v>1</v>
      </c>
    </row>
    <row r="3559" spans="5:6" x14ac:dyDescent="0.3">
      <c r="E3559" s="5" t="s">
        <v>17587</v>
      </c>
      <c r="F3559">
        <v>1</v>
      </c>
    </row>
    <row r="3560" spans="5:6" x14ac:dyDescent="0.3">
      <c r="E3560" s="5" t="s">
        <v>16427</v>
      </c>
      <c r="F3560">
        <v>1</v>
      </c>
    </row>
    <row r="3561" spans="5:6" x14ac:dyDescent="0.3">
      <c r="E3561" s="5" t="s">
        <v>5331</v>
      </c>
      <c r="F3561">
        <v>1</v>
      </c>
    </row>
    <row r="3562" spans="5:6" x14ac:dyDescent="0.3">
      <c r="E3562" s="5" t="s">
        <v>863</v>
      </c>
      <c r="F3562">
        <v>1</v>
      </c>
    </row>
    <row r="3563" spans="5:6" x14ac:dyDescent="0.3">
      <c r="E3563" s="5" t="s">
        <v>13512</v>
      </c>
      <c r="F3563">
        <v>1</v>
      </c>
    </row>
    <row r="3564" spans="5:6" x14ac:dyDescent="0.3">
      <c r="E3564" s="5" t="s">
        <v>19853</v>
      </c>
      <c r="F3564">
        <v>1</v>
      </c>
    </row>
    <row r="3565" spans="5:6" x14ac:dyDescent="0.3">
      <c r="E3565" s="5" t="s">
        <v>10473</v>
      </c>
      <c r="F3565">
        <v>1</v>
      </c>
    </row>
    <row r="3566" spans="5:6" x14ac:dyDescent="0.3">
      <c r="E3566" s="5" t="s">
        <v>9044</v>
      </c>
      <c r="F3566">
        <v>1</v>
      </c>
    </row>
    <row r="3567" spans="5:6" x14ac:dyDescent="0.3">
      <c r="E3567" s="5" t="s">
        <v>3280</v>
      </c>
      <c r="F3567">
        <v>2</v>
      </c>
    </row>
    <row r="3568" spans="5:6" x14ac:dyDescent="0.3">
      <c r="E3568" s="5" t="s">
        <v>921</v>
      </c>
      <c r="F3568">
        <v>2</v>
      </c>
    </row>
    <row r="3569" spans="5:6" x14ac:dyDescent="0.3">
      <c r="E3569" s="5" t="s">
        <v>16141</v>
      </c>
      <c r="F3569">
        <v>1</v>
      </c>
    </row>
    <row r="3570" spans="5:6" x14ac:dyDescent="0.3">
      <c r="E3570" s="5" t="s">
        <v>1787</v>
      </c>
      <c r="F3570">
        <v>2</v>
      </c>
    </row>
    <row r="3571" spans="5:6" x14ac:dyDescent="0.3">
      <c r="E3571" s="5" t="s">
        <v>10142</v>
      </c>
      <c r="F3571">
        <v>1</v>
      </c>
    </row>
    <row r="3572" spans="5:6" x14ac:dyDescent="0.3">
      <c r="E3572" s="5" t="s">
        <v>7742</v>
      </c>
      <c r="F3572">
        <v>1</v>
      </c>
    </row>
    <row r="3573" spans="5:6" x14ac:dyDescent="0.3">
      <c r="E3573" s="5" t="s">
        <v>18071</v>
      </c>
      <c r="F3573">
        <v>1</v>
      </c>
    </row>
    <row r="3574" spans="5:6" x14ac:dyDescent="0.3">
      <c r="E3574" s="5" t="s">
        <v>9855</v>
      </c>
      <c r="F3574">
        <v>1</v>
      </c>
    </row>
    <row r="3575" spans="5:6" x14ac:dyDescent="0.3">
      <c r="E3575" s="5" t="s">
        <v>1312</v>
      </c>
      <c r="F3575">
        <v>1</v>
      </c>
    </row>
    <row r="3576" spans="5:6" x14ac:dyDescent="0.3">
      <c r="E3576" s="5" t="s">
        <v>4619</v>
      </c>
      <c r="F3576">
        <v>1</v>
      </c>
    </row>
    <row r="3577" spans="5:6" x14ac:dyDescent="0.3">
      <c r="E3577" s="5" t="s">
        <v>6735</v>
      </c>
      <c r="F3577">
        <v>2</v>
      </c>
    </row>
    <row r="3578" spans="5:6" x14ac:dyDescent="0.3">
      <c r="E3578" s="5" t="s">
        <v>16361</v>
      </c>
      <c r="F3578">
        <v>1</v>
      </c>
    </row>
    <row r="3579" spans="5:6" x14ac:dyDescent="0.3">
      <c r="E3579" s="5" t="s">
        <v>12150</v>
      </c>
      <c r="F3579">
        <v>1</v>
      </c>
    </row>
    <row r="3580" spans="5:6" x14ac:dyDescent="0.3">
      <c r="E3580" s="5" t="s">
        <v>3965</v>
      </c>
      <c r="F3580">
        <v>1</v>
      </c>
    </row>
    <row r="3581" spans="5:6" x14ac:dyDescent="0.3">
      <c r="E3581" s="5" t="s">
        <v>7471</v>
      </c>
      <c r="F3581">
        <v>1</v>
      </c>
    </row>
    <row r="3582" spans="5:6" x14ac:dyDescent="0.3">
      <c r="E3582" s="5" t="s">
        <v>16107</v>
      </c>
      <c r="F3582">
        <v>1</v>
      </c>
    </row>
    <row r="3583" spans="5:6" x14ac:dyDescent="0.3">
      <c r="E3583" s="5" t="s">
        <v>3353</v>
      </c>
      <c r="F3583">
        <v>1</v>
      </c>
    </row>
    <row r="3584" spans="5:6" x14ac:dyDescent="0.3">
      <c r="E3584" s="5" t="s">
        <v>17089</v>
      </c>
      <c r="F3584">
        <v>1</v>
      </c>
    </row>
    <row r="3585" spans="5:6" x14ac:dyDescent="0.3">
      <c r="E3585" s="5" t="s">
        <v>13396</v>
      </c>
      <c r="F3585">
        <v>1</v>
      </c>
    </row>
    <row r="3586" spans="5:6" x14ac:dyDescent="0.3">
      <c r="E3586" s="5" t="s">
        <v>8638</v>
      </c>
      <c r="F3586">
        <v>1</v>
      </c>
    </row>
    <row r="3587" spans="5:6" x14ac:dyDescent="0.3">
      <c r="E3587" s="5" t="s">
        <v>1145</v>
      </c>
      <c r="F3587">
        <v>2</v>
      </c>
    </row>
    <row r="3588" spans="5:6" x14ac:dyDescent="0.3">
      <c r="E3588" s="5" t="s">
        <v>3933</v>
      </c>
      <c r="F3588">
        <v>1</v>
      </c>
    </row>
    <row r="3589" spans="5:6" x14ac:dyDescent="0.3">
      <c r="E3589" s="5" t="s">
        <v>18956</v>
      </c>
      <c r="F3589">
        <v>1</v>
      </c>
    </row>
    <row r="3590" spans="5:6" x14ac:dyDescent="0.3">
      <c r="E3590" s="5" t="s">
        <v>11419</v>
      </c>
      <c r="F3590">
        <v>1</v>
      </c>
    </row>
    <row r="3591" spans="5:6" x14ac:dyDescent="0.3">
      <c r="E3591" s="5" t="s">
        <v>20244</v>
      </c>
      <c r="F3591">
        <v>1</v>
      </c>
    </row>
    <row r="3592" spans="5:6" x14ac:dyDescent="0.3">
      <c r="E3592" s="5" t="s">
        <v>10111</v>
      </c>
      <c r="F3592">
        <v>1</v>
      </c>
    </row>
    <row r="3593" spans="5:6" x14ac:dyDescent="0.3">
      <c r="E3593" s="5" t="s">
        <v>3619</v>
      </c>
      <c r="F3593">
        <v>1</v>
      </c>
    </row>
    <row r="3594" spans="5:6" x14ac:dyDescent="0.3">
      <c r="E3594" s="5" t="s">
        <v>1241</v>
      </c>
      <c r="F3594">
        <v>1</v>
      </c>
    </row>
    <row r="3595" spans="5:6" x14ac:dyDescent="0.3">
      <c r="E3595" s="5" t="s">
        <v>10616</v>
      </c>
      <c r="F3595">
        <v>1</v>
      </c>
    </row>
    <row r="3596" spans="5:6" x14ac:dyDescent="0.3">
      <c r="E3596" s="5" t="s">
        <v>18154</v>
      </c>
      <c r="F3596">
        <v>1</v>
      </c>
    </row>
    <row r="3597" spans="5:6" x14ac:dyDescent="0.3">
      <c r="E3597" s="5" t="s">
        <v>18443</v>
      </c>
      <c r="F3597">
        <v>1</v>
      </c>
    </row>
    <row r="3598" spans="5:6" x14ac:dyDescent="0.3">
      <c r="E3598" s="5" t="s">
        <v>3046</v>
      </c>
      <c r="F3598">
        <v>1</v>
      </c>
    </row>
    <row r="3599" spans="5:6" x14ac:dyDescent="0.3">
      <c r="E3599" s="5" t="s">
        <v>19928</v>
      </c>
      <c r="F3599">
        <v>1</v>
      </c>
    </row>
    <row r="3600" spans="5:6" x14ac:dyDescent="0.3">
      <c r="E3600" s="5" t="s">
        <v>16918</v>
      </c>
      <c r="F3600">
        <v>1</v>
      </c>
    </row>
    <row r="3601" spans="5:6" x14ac:dyDescent="0.3">
      <c r="E3601" s="5" t="s">
        <v>5776</v>
      </c>
      <c r="F3601">
        <v>1</v>
      </c>
    </row>
    <row r="3602" spans="5:6" x14ac:dyDescent="0.3">
      <c r="E3602" s="5" t="s">
        <v>3989</v>
      </c>
      <c r="F3602">
        <v>3</v>
      </c>
    </row>
    <row r="3603" spans="5:6" x14ac:dyDescent="0.3">
      <c r="E3603" s="5" t="s">
        <v>7820</v>
      </c>
      <c r="F3603">
        <v>1</v>
      </c>
    </row>
    <row r="3604" spans="5:6" x14ac:dyDescent="0.3">
      <c r="E3604" s="5" t="s">
        <v>9063</v>
      </c>
      <c r="F3604">
        <v>1</v>
      </c>
    </row>
    <row r="3605" spans="5:6" x14ac:dyDescent="0.3">
      <c r="E3605" s="5" t="s">
        <v>16562</v>
      </c>
      <c r="F3605">
        <v>1</v>
      </c>
    </row>
    <row r="3606" spans="5:6" x14ac:dyDescent="0.3">
      <c r="E3606" s="5" t="s">
        <v>859</v>
      </c>
      <c r="F3606">
        <v>1</v>
      </c>
    </row>
    <row r="3607" spans="5:6" x14ac:dyDescent="0.3">
      <c r="E3607" s="5" t="s">
        <v>3746</v>
      </c>
      <c r="F3607">
        <v>1</v>
      </c>
    </row>
    <row r="3608" spans="5:6" x14ac:dyDescent="0.3">
      <c r="E3608" s="5" t="s">
        <v>2858</v>
      </c>
      <c r="F3608">
        <v>1</v>
      </c>
    </row>
    <row r="3609" spans="5:6" x14ac:dyDescent="0.3">
      <c r="E3609" s="5" t="s">
        <v>651</v>
      </c>
      <c r="F3609">
        <v>1</v>
      </c>
    </row>
    <row r="3610" spans="5:6" x14ac:dyDescent="0.3">
      <c r="E3610" s="5" t="s">
        <v>10178</v>
      </c>
      <c r="F3610">
        <v>1</v>
      </c>
    </row>
    <row r="3611" spans="5:6" x14ac:dyDescent="0.3">
      <c r="E3611" s="5" t="s">
        <v>18342</v>
      </c>
      <c r="F3611">
        <v>1</v>
      </c>
    </row>
    <row r="3612" spans="5:6" x14ac:dyDescent="0.3">
      <c r="E3612" s="5" t="s">
        <v>3117</v>
      </c>
      <c r="F3612">
        <v>1</v>
      </c>
    </row>
    <row r="3613" spans="5:6" x14ac:dyDescent="0.3">
      <c r="E3613" s="5" t="s">
        <v>8241</v>
      </c>
      <c r="F3613">
        <v>2</v>
      </c>
    </row>
    <row r="3614" spans="5:6" x14ac:dyDescent="0.3">
      <c r="E3614" s="5" t="s">
        <v>14534</v>
      </c>
      <c r="F3614">
        <v>1</v>
      </c>
    </row>
    <row r="3615" spans="5:6" x14ac:dyDescent="0.3">
      <c r="E3615" s="5" t="s">
        <v>5221</v>
      </c>
      <c r="F3615">
        <v>1</v>
      </c>
    </row>
    <row r="3616" spans="5:6" x14ac:dyDescent="0.3">
      <c r="E3616" s="5" t="s">
        <v>16820</v>
      </c>
      <c r="F3616">
        <v>1</v>
      </c>
    </row>
    <row r="3617" spans="5:6" x14ac:dyDescent="0.3">
      <c r="E3617" s="5" t="s">
        <v>5765</v>
      </c>
      <c r="F3617">
        <v>1</v>
      </c>
    </row>
    <row r="3618" spans="5:6" x14ac:dyDescent="0.3">
      <c r="E3618" s="5" t="s">
        <v>16875</v>
      </c>
      <c r="F3618">
        <v>1</v>
      </c>
    </row>
    <row r="3619" spans="5:6" x14ac:dyDescent="0.3">
      <c r="E3619" s="5" t="s">
        <v>13705</v>
      </c>
      <c r="F3619">
        <v>2</v>
      </c>
    </row>
    <row r="3620" spans="5:6" x14ac:dyDescent="0.3">
      <c r="E3620" s="5" t="s">
        <v>14046</v>
      </c>
      <c r="F3620">
        <v>1</v>
      </c>
    </row>
    <row r="3621" spans="5:6" x14ac:dyDescent="0.3">
      <c r="E3621" s="5" t="s">
        <v>5386</v>
      </c>
      <c r="F3621">
        <v>1</v>
      </c>
    </row>
    <row r="3622" spans="5:6" x14ac:dyDescent="0.3">
      <c r="E3622" s="5" t="s">
        <v>3327</v>
      </c>
      <c r="F3622">
        <v>1</v>
      </c>
    </row>
    <row r="3623" spans="5:6" x14ac:dyDescent="0.3">
      <c r="E3623" s="5" t="s">
        <v>5443</v>
      </c>
      <c r="F3623">
        <v>1</v>
      </c>
    </row>
    <row r="3624" spans="5:6" x14ac:dyDescent="0.3">
      <c r="E3624" s="5" t="s">
        <v>12327</v>
      </c>
      <c r="F3624">
        <v>1</v>
      </c>
    </row>
    <row r="3625" spans="5:6" x14ac:dyDescent="0.3">
      <c r="E3625" s="5" t="s">
        <v>19655</v>
      </c>
      <c r="F3625">
        <v>1</v>
      </c>
    </row>
    <row r="3626" spans="5:6" x14ac:dyDescent="0.3">
      <c r="E3626" s="5" t="s">
        <v>2295</v>
      </c>
      <c r="F3626">
        <v>1</v>
      </c>
    </row>
    <row r="3627" spans="5:6" x14ac:dyDescent="0.3">
      <c r="E3627" s="5" t="s">
        <v>10132</v>
      </c>
      <c r="F3627">
        <v>1</v>
      </c>
    </row>
    <row r="3628" spans="5:6" x14ac:dyDescent="0.3">
      <c r="E3628" s="5" t="s">
        <v>11803</v>
      </c>
      <c r="F3628">
        <v>1</v>
      </c>
    </row>
    <row r="3629" spans="5:6" x14ac:dyDescent="0.3">
      <c r="E3629" s="5" t="s">
        <v>14601</v>
      </c>
      <c r="F3629">
        <v>1</v>
      </c>
    </row>
    <row r="3630" spans="5:6" x14ac:dyDescent="0.3">
      <c r="E3630" s="5" t="s">
        <v>20214</v>
      </c>
      <c r="F3630">
        <v>1</v>
      </c>
    </row>
    <row r="3631" spans="5:6" x14ac:dyDescent="0.3">
      <c r="E3631" s="5" t="s">
        <v>9833</v>
      </c>
      <c r="F3631">
        <v>1</v>
      </c>
    </row>
    <row r="3632" spans="5:6" x14ac:dyDescent="0.3">
      <c r="E3632" s="5" t="s">
        <v>641</v>
      </c>
      <c r="F3632">
        <v>1</v>
      </c>
    </row>
    <row r="3633" spans="5:6" x14ac:dyDescent="0.3">
      <c r="E3633" s="5" t="s">
        <v>16201</v>
      </c>
      <c r="F3633">
        <v>1</v>
      </c>
    </row>
    <row r="3634" spans="5:6" x14ac:dyDescent="0.3">
      <c r="E3634" s="5" t="s">
        <v>3076</v>
      </c>
      <c r="F3634">
        <v>1</v>
      </c>
    </row>
    <row r="3635" spans="5:6" x14ac:dyDescent="0.3">
      <c r="E3635" s="5" t="s">
        <v>3534</v>
      </c>
      <c r="F3635">
        <v>1</v>
      </c>
    </row>
    <row r="3636" spans="5:6" x14ac:dyDescent="0.3">
      <c r="E3636" s="5" t="s">
        <v>19328</v>
      </c>
      <c r="F3636">
        <v>1</v>
      </c>
    </row>
    <row r="3637" spans="5:6" x14ac:dyDescent="0.3">
      <c r="E3637" s="5" t="s">
        <v>15483</v>
      </c>
      <c r="F3637">
        <v>1</v>
      </c>
    </row>
    <row r="3638" spans="5:6" x14ac:dyDescent="0.3">
      <c r="E3638" s="5" t="s">
        <v>6763</v>
      </c>
      <c r="F3638">
        <v>1</v>
      </c>
    </row>
    <row r="3639" spans="5:6" x14ac:dyDescent="0.3">
      <c r="E3639" s="5" t="s">
        <v>13520</v>
      </c>
      <c r="F3639">
        <v>1</v>
      </c>
    </row>
    <row r="3640" spans="5:6" x14ac:dyDescent="0.3">
      <c r="E3640" s="5" t="s">
        <v>16721</v>
      </c>
      <c r="F3640">
        <v>1</v>
      </c>
    </row>
    <row r="3641" spans="5:6" x14ac:dyDescent="0.3">
      <c r="E3641" s="5" t="s">
        <v>10992</v>
      </c>
      <c r="F3641">
        <v>1</v>
      </c>
    </row>
    <row r="3642" spans="5:6" x14ac:dyDescent="0.3">
      <c r="E3642" s="5" t="s">
        <v>575</v>
      </c>
      <c r="F3642">
        <v>5</v>
      </c>
    </row>
    <row r="3643" spans="5:6" x14ac:dyDescent="0.3">
      <c r="E3643" s="5" t="s">
        <v>12417</v>
      </c>
      <c r="F3643">
        <v>1</v>
      </c>
    </row>
    <row r="3644" spans="5:6" x14ac:dyDescent="0.3">
      <c r="E3644" s="5" t="s">
        <v>2841</v>
      </c>
      <c r="F3644">
        <v>1</v>
      </c>
    </row>
    <row r="3645" spans="5:6" x14ac:dyDescent="0.3">
      <c r="E3645" s="5" t="s">
        <v>8486</v>
      </c>
      <c r="F3645">
        <v>1</v>
      </c>
    </row>
    <row r="3646" spans="5:6" x14ac:dyDescent="0.3">
      <c r="E3646" s="5" t="s">
        <v>11746</v>
      </c>
      <c r="F3646">
        <v>1</v>
      </c>
    </row>
    <row r="3647" spans="5:6" x14ac:dyDescent="0.3">
      <c r="E3647" s="5" t="s">
        <v>6851</v>
      </c>
      <c r="F3647">
        <v>1</v>
      </c>
    </row>
    <row r="3648" spans="5:6" x14ac:dyDescent="0.3">
      <c r="E3648" s="5" t="s">
        <v>769</v>
      </c>
      <c r="F3648">
        <v>1</v>
      </c>
    </row>
    <row r="3649" spans="5:6" x14ac:dyDescent="0.3">
      <c r="E3649" s="5" t="s">
        <v>19031</v>
      </c>
      <c r="F3649">
        <v>1</v>
      </c>
    </row>
    <row r="3650" spans="5:6" x14ac:dyDescent="0.3">
      <c r="E3650" s="5" t="s">
        <v>6991</v>
      </c>
      <c r="F3650">
        <v>1</v>
      </c>
    </row>
    <row r="3651" spans="5:6" x14ac:dyDescent="0.3">
      <c r="E3651" s="5" t="s">
        <v>3778</v>
      </c>
      <c r="F3651">
        <v>2</v>
      </c>
    </row>
    <row r="3652" spans="5:6" x14ac:dyDescent="0.3">
      <c r="E3652" s="5" t="s">
        <v>20194</v>
      </c>
      <c r="F3652">
        <v>1</v>
      </c>
    </row>
    <row r="3653" spans="5:6" x14ac:dyDescent="0.3">
      <c r="E3653" s="5" t="s">
        <v>8832</v>
      </c>
      <c r="F3653">
        <v>1</v>
      </c>
    </row>
    <row r="3654" spans="5:6" x14ac:dyDescent="0.3">
      <c r="E3654" s="5" t="s">
        <v>19555</v>
      </c>
      <c r="F3654">
        <v>1</v>
      </c>
    </row>
    <row r="3655" spans="5:6" x14ac:dyDescent="0.3">
      <c r="E3655" s="5" t="s">
        <v>17565</v>
      </c>
      <c r="F3655">
        <v>1</v>
      </c>
    </row>
    <row r="3656" spans="5:6" x14ac:dyDescent="0.3">
      <c r="E3656" s="5" t="s">
        <v>18934</v>
      </c>
      <c r="F3656">
        <v>1</v>
      </c>
    </row>
    <row r="3657" spans="5:6" x14ac:dyDescent="0.3">
      <c r="E3657" s="5" t="s">
        <v>16050</v>
      </c>
      <c r="F3657">
        <v>1</v>
      </c>
    </row>
    <row r="3658" spans="5:6" x14ac:dyDescent="0.3">
      <c r="E3658" s="5" t="s">
        <v>6298</v>
      </c>
      <c r="F3658">
        <v>1</v>
      </c>
    </row>
    <row r="3659" spans="5:6" x14ac:dyDescent="0.3">
      <c r="E3659" s="5" t="s">
        <v>13490</v>
      </c>
      <c r="F3659">
        <v>1</v>
      </c>
    </row>
    <row r="3660" spans="5:6" x14ac:dyDescent="0.3">
      <c r="E3660" s="5" t="s">
        <v>13088</v>
      </c>
      <c r="F3660">
        <v>3</v>
      </c>
    </row>
    <row r="3661" spans="5:6" x14ac:dyDescent="0.3">
      <c r="E3661" s="5" t="s">
        <v>8264</v>
      </c>
      <c r="F3661">
        <v>1</v>
      </c>
    </row>
    <row r="3662" spans="5:6" x14ac:dyDescent="0.3">
      <c r="E3662" s="5" t="s">
        <v>15799</v>
      </c>
      <c r="F3662">
        <v>1</v>
      </c>
    </row>
    <row r="3663" spans="5:6" x14ac:dyDescent="0.3">
      <c r="E3663" s="5" t="s">
        <v>17663</v>
      </c>
      <c r="F3663">
        <v>1</v>
      </c>
    </row>
    <row r="3664" spans="5:6" x14ac:dyDescent="0.3">
      <c r="E3664" s="5" t="s">
        <v>16615</v>
      </c>
      <c r="F3664">
        <v>1</v>
      </c>
    </row>
    <row r="3665" spans="5:6" x14ac:dyDescent="0.3">
      <c r="E3665" s="5" t="s">
        <v>14376</v>
      </c>
      <c r="F3665">
        <v>1</v>
      </c>
    </row>
    <row r="3666" spans="5:6" x14ac:dyDescent="0.3">
      <c r="E3666" s="5" t="s">
        <v>15122</v>
      </c>
      <c r="F3666">
        <v>1</v>
      </c>
    </row>
    <row r="3667" spans="5:6" x14ac:dyDescent="0.3">
      <c r="E3667" s="5" t="s">
        <v>9868</v>
      </c>
      <c r="F3667">
        <v>1</v>
      </c>
    </row>
    <row r="3668" spans="5:6" x14ac:dyDescent="0.3">
      <c r="E3668" s="5" t="s">
        <v>1726</v>
      </c>
      <c r="F3668">
        <v>1</v>
      </c>
    </row>
    <row r="3669" spans="5:6" x14ac:dyDescent="0.3">
      <c r="E3669" s="5" t="s">
        <v>4177</v>
      </c>
      <c r="F3669">
        <v>1</v>
      </c>
    </row>
    <row r="3670" spans="5:6" x14ac:dyDescent="0.3">
      <c r="E3670" s="5" t="s">
        <v>13993</v>
      </c>
      <c r="F3670">
        <v>1</v>
      </c>
    </row>
    <row r="3671" spans="5:6" x14ac:dyDescent="0.3">
      <c r="E3671" s="5" t="s">
        <v>10235</v>
      </c>
      <c r="F3671">
        <v>1</v>
      </c>
    </row>
    <row r="3672" spans="5:6" x14ac:dyDescent="0.3">
      <c r="E3672" s="5" t="s">
        <v>18861</v>
      </c>
      <c r="F3672">
        <v>1</v>
      </c>
    </row>
    <row r="3673" spans="5:6" x14ac:dyDescent="0.3">
      <c r="E3673" s="5" t="s">
        <v>497</v>
      </c>
      <c r="F3673">
        <v>1</v>
      </c>
    </row>
    <row r="3674" spans="5:6" x14ac:dyDescent="0.3">
      <c r="E3674" s="5" t="s">
        <v>19574</v>
      </c>
      <c r="F3674">
        <v>1</v>
      </c>
    </row>
    <row r="3675" spans="5:6" x14ac:dyDescent="0.3">
      <c r="E3675" s="5" t="s">
        <v>8554</v>
      </c>
      <c r="F3675">
        <v>1</v>
      </c>
    </row>
    <row r="3676" spans="5:6" x14ac:dyDescent="0.3">
      <c r="E3676" s="5" t="s">
        <v>899</v>
      </c>
      <c r="F3676">
        <v>1</v>
      </c>
    </row>
    <row r="3677" spans="5:6" x14ac:dyDescent="0.3">
      <c r="E3677" s="5" t="s">
        <v>6288</v>
      </c>
      <c r="F3677">
        <v>1</v>
      </c>
    </row>
    <row r="3678" spans="5:6" x14ac:dyDescent="0.3">
      <c r="E3678" s="5" t="s">
        <v>13531</v>
      </c>
      <c r="F3678">
        <v>1</v>
      </c>
    </row>
    <row r="3679" spans="5:6" x14ac:dyDescent="0.3">
      <c r="E3679" s="5" t="s">
        <v>18326</v>
      </c>
      <c r="F3679">
        <v>1</v>
      </c>
    </row>
    <row r="3680" spans="5:6" x14ac:dyDescent="0.3">
      <c r="E3680" s="5" t="s">
        <v>20361</v>
      </c>
      <c r="F3680">
        <v>1</v>
      </c>
    </row>
    <row r="3681" spans="5:6" x14ac:dyDescent="0.3">
      <c r="E3681" s="5" t="s">
        <v>8923</v>
      </c>
      <c r="F3681">
        <v>1</v>
      </c>
    </row>
    <row r="3682" spans="5:6" x14ac:dyDescent="0.3">
      <c r="E3682" s="5" t="s">
        <v>17866</v>
      </c>
      <c r="F3682">
        <v>1</v>
      </c>
    </row>
    <row r="3683" spans="5:6" x14ac:dyDescent="0.3">
      <c r="E3683" s="5" t="s">
        <v>12180</v>
      </c>
      <c r="F3683">
        <v>1</v>
      </c>
    </row>
    <row r="3684" spans="5:6" x14ac:dyDescent="0.3">
      <c r="E3684" s="5" t="s">
        <v>14022</v>
      </c>
      <c r="F3684">
        <v>1</v>
      </c>
    </row>
    <row r="3685" spans="5:6" x14ac:dyDescent="0.3">
      <c r="E3685" s="5" t="s">
        <v>4260</v>
      </c>
      <c r="F3685">
        <v>1</v>
      </c>
    </row>
    <row r="3686" spans="5:6" x14ac:dyDescent="0.3">
      <c r="E3686" s="5" t="s">
        <v>18801</v>
      </c>
      <c r="F3686">
        <v>1</v>
      </c>
    </row>
    <row r="3687" spans="5:6" x14ac:dyDescent="0.3">
      <c r="E3687" s="5" t="s">
        <v>2049</v>
      </c>
      <c r="F3687">
        <v>1</v>
      </c>
    </row>
    <row r="3688" spans="5:6" x14ac:dyDescent="0.3">
      <c r="E3688" s="5" t="s">
        <v>9215</v>
      </c>
      <c r="F3688">
        <v>1</v>
      </c>
    </row>
    <row r="3689" spans="5:6" x14ac:dyDescent="0.3">
      <c r="E3689" s="5" t="s">
        <v>8125</v>
      </c>
      <c r="F3689">
        <v>1</v>
      </c>
    </row>
    <row r="3690" spans="5:6" x14ac:dyDescent="0.3">
      <c r="E3690" s="5" t="s">
        <v>3277</v>
      </c>
      <c r="F3690">
        <v>1</v>
      </c>
    </row>
    <row r="3691" spans="5:6" x14ac:dyDescent="0.3">
      <c r="E3691" s="5" t="s">
        <v>18084</v>
      </c>
      <c r="F3691">
        <v>1</v>
      </c>
    </row>
    <row r="3692" spans="5:6" x14ac:dyDescent="0.3">
      <c r="E3692" s="5" t="s">
        <v>14062</v>
      </c>
      <c r="F3692">
        <v>1</v>
      </c>
    </row>
    <row r="3693" spans="5:6" x14ac:dyDescent="0.3">
      <c r="E3693" s="5" t="s">
        <v>1245</v>
      </c>
      <c r="F3693">
        <v>1</v>
      </c>
    </row>
    <row r="3694" spans="5:6" x14ac:dyDescent="0.3">
      <c r="E3694" s="5" t="s">
        <v>19175</v>
      </c>
      <c r="F3694">
        <v>1</v>
      </c>
    </row>
    <row r="3695" spans="5:6" x14ac:dyDescent="0.3">
      <c r="E3695" s="5" t="s">
        <v>13338</v>
      </c>
      <c r="F3695">
        <v>1</v>
      </c>
    </row>
    <row r="3696" spans="5:6" x14ac:dyDescent="0.3">
      <c r="E3696" s="5" t="s">
        <v>15555</v>
      </c>
      <c r="F3696">
        <v>1</v>
      </c>
    </row>
    <row r="3697" spans="5:6" x14ac:dyDescent="0.3">
      <c r="E3697" s="5" t="s">
        <v>13615</v>
      </c>
      <c r="F3697">
        <v>1</v>
      </c>
    </row>
    <row r="3698" spans="5:6" x14ac:dyDescent="0.3">
      <c r="E3698" s="5" t="s">
        <v>11495</v>
      </c>
      <c r="F3698">
        <v>1</v>
      </c>
    </row>
    <row r="3699" spans="5:6" x14ac:dyDescent="0.3">
      <c r="E3699" s="5" t="s">
        <v>15058</v>
      </c>
      <c r="F3699">
        <v>1</v>
      </c>
    </row>
    <row r="3700" spans="5:6" x14ac:dyDescent="0.3">
      <c r="E3700" s="5" t="s">
        <v>4733</v>
      </c>
      <c r="F3700">
        <v>1</v>
      </c>
    </row>
    <row r="3701" spans="5:6" x14ac:dyDescent="0.3">
      <c r="E3701" s="5" t="s">
        <v>3752</v>
      </c>
      <c r="F3701">
        <v>1</v>
      </c>
    </row>
    <row r="3702" spans="5:6" x14ac:dyDescent="0.3">
      <c r="E3702" s="5" t="s">
        <v>4327</v>
      </c>
      <c r="F3702">
        <v>1</v>
      </c>
    </row>
    <row r="3703" spans="5:6" x14ac:dyDescent="0.3">
      <c r="E3703" s="5" t="s">
        <v>15363</v>
      </c>
      <c r="F3703">
        <v>1</v>
      </c>
    </row>
    <row r="3704" spans="5:6" x14ac:dyDescent="0.3">
      <c r="E3704" s="5" t="s">
        <v>15374</v>
      </c>
      <c r="F3704">
        <v>1</v>
      </c>
    </row>
    <row r="3705" spans="5:6" x14ac:dyDescent="0.3">
      <c r="E3705" s="5" t="s">
        <v>14624</v>
      </c>
      <c r="F3705">
        <v>1</v>
      </c>
    </row>
    <row r="3706" spans="5:6" x14ac:dyDescent="0.3">
      <c r="E3706" s="5" t="s">
        <v>1778</v>
      </c>
      <c r="F3706">
        <v>1</v>
      </c>
    </row>
    <row r="3707" spans="5:6" x14ac:dyDescent="0.3">
      <c r="E3707" s="5" t="s">
        <v>4276</v>
      </c>
      <c r="F3707">
        <v>1</v>
      </c>
    </row>
    <row r="3708" spans="5:6" x14ac:dyDescent="0.3">
      <c r="E3708" s="5" t="s">
        <v>15516</v>
      </c>
      <c r="F3708">
        <v>1</v>
      </c>
    </row>
    <row r="3709" spans="5:6" x14ac:dyDescent="0.3">
      <c r="E3709" s="5" t="s">
        <v>12861</v>
      </c>
      <c r="F3709">
        <v>1</v>
      </c>
    </row>
    <row r="3710" spans="5:6" x14ac:dyDescent="0.3">
      <c r="E3710" s="5" t="s">
        <v>12752</v>
      </c>
      <c r="F3710">
        <v>1</v>
      </c>
    </row>
    <row r="3711" spans="5:6" x14ac:dyDescent="0.3">
      <c r="E3711" s="5" t="s">
        <v>7320</v>
      </c>
      <c r="F3711">
        <v>2</v>
      </c>
    </row>
    <row r="3712" spans="5:6" x14ac:dyDescent="0.3">
      <c r="E3712" s="5" t="s">
        <v>13170</v>
      </c>
      <c r="F3712">
        <v>1</v>
      </c>
    </row>
    <row r="3713" spans="5:6" x14ac:dyDescent="0.3">
      <c r="E3713" s="5" t="s">
        <v>10930</v>
      </c>
      <c r="F3713">
        <v>1</v>
      </c>
    </row>
    <row r="3714" spans="5:6" x14ac:dyDescent="0.3">
      <c r="E3714" s="5" t="s">
        <v>17179</v>
      </c>
      <c r="F3714">
        <v>1</v>
      </c>
    </row>
    <row r="3715" spans="5:6" x14ac:dyDescent="0.3">
      <c r="E3715" s="5" t="s">
        <v>2609</v>
      </c>
      <c r="F3715">
        <v>1</v>
      </c>
    </row>
    <row r="3716" spans="5:6" x14ac:dyDescent="0.3">
      <c r="E3716" s="5" t="s">
        <v>9078</v>
      </c>
      <c r="F3716">
        <v>1</v>
      </c>
    </row>
    <row r="3717" spans="5:6" x14ac:dyDescent="0.3">
      <c r="E3717" s="5" t="s">
        <v>14569</v>
      </c>
      <c r="F3717">
        <v>1</v>
      </c>
    </row>
    <row r="3718" spans="5:6" x14ac:dyDescent="0.3">
      <c r="E3718" s="5" t="s">
        <v>9920</v>
      </c>
      <c r="F3718">
        <v>1</v>
      </c>
    </row>
    <row r="3719" spans="5:6" x14ac:dyDescent="0.3">
      <c r="E3719" s="5" t="s">
        <v>4198</v>
      </c>
      <c r="F3719">
        <v>1</v>
      </c>
    </row>
    <row r="3720" spans="5:6" x14ac:dyDescent="0.3">
      <c r="E3720" s="5" t="s">
        <v>6831</v>
      </c>
      <c r="F3720">
        <v>1</v>
      </c>
    </row>
    <row r="3721" spans="5:6" x14ac:dyDescent="0.3">
      <c r="E3721" s="5" t="s">
        <v>8834</v>
      </c>
      <c r="F3721">
        <v>1</v>
      </c>
    </row>
    <row r="3722" spans="5:6" x14ac:dyDescent="0.3">
      <c r="E3722" s="5" t="s">
        <v>19246</v>
      </c>
      <c r="F3722">
        <v>1</v>
      </c>
    </row>
    <row r="3723" spans="5:6" x14ac:dyDescent="0.3">
      <c r="E3723" s="5" t="s">
        <v>11520</v>
      </c>
      <c r="F3723">
        <v>1</v>
      </c>
    </row>
    <row r="3724" spans="5:6" x14ac:dyDescent="0.3">
      <c r="E3724" s="5" t="s">
        <v>18776</v>
      </c>
      <c r="F3724">
        <v>1</v>
      </c>
    </row>
    <row r="3725" spans="5:6" x14ac:dyDescent="0.3">
      <c r="E3725" s="5" t="s">
        <v>13845</v>
      </c>
      <c r="F3725">
        <v>1</v>
      </c>
    </row>
    <row r="3726" spans="5:6" x14ac:dyDescent="0.3">
      <c r="E3726" s="5" t="s">
        <v>13953</v>
      </c>
      <c r="F3726">
        <v>1</v>
      </c>
    </row>
    <row r="3727" spans="5:6" x14ac:dyDescent="0.3">
      <c r="E3727" s="5" t="s">
        <v>5559</v>
      </c>
      <c r="F3727">
        <v>1</v>
      </c>
    </row>
    <row r="3728" spans="5:6" x14ac:dyDescent="0.3">
      <c r="E3728" s="5" t="s">
        <v>5537</v>
      </c>
      <c r="F3728">
        <v>1</v>
      </c>
    </row>
    <row r="3729" spans="5:6" x14ac:dyDescent="0.3">
      <c r="E3729" s="5" t="s">
        <v>3358</v>
      </c>
      <c r="F3729">
        <v>2</v>
      </c>
    </row>
    <row r="3730" spans="5:6" x14ac:dyDescent="0.3">
      <c r="E3730" s="5" t="s">
        <v>9065</v>
      </c>
      <c r="F3730">
        <v>1</v>
      </c>
    </row>
    <row r="3731" spans="5:6" x14ac:dyDescent="0.3">
      <c r="E3731" s="5" t="s">
        <v>3602</v>
      </c>
      <c r="F3731">
        <v>1</v>
      </c>
    </row>
    <row r="3732" spans="5:6" x14ac:dyDescent="0.3">
      <c r="E3732" s="5" t="s">
        <v>19263</v>
      </c>
      <c r="F3732">
        <v>1</v>
      </c>
    </row>
    <row r="3733" spans="5:6" x14ac:dyDescent="0.3">
      <c r="E3733" s="5" t="s">
        <v>2338</v>
      </c>
      <c r="F3733">
        <v>1</v>
      </c>
    </row>
    <row r="3734" spans="5:6" x14ac:dyDescent="0.3">
      <c r="E3734" s="5" t="s">
        <v>8993</v>
      </c>
      <c r="F3734">
        <v>1</v>
      </c>
    </row>
    <row r="3735" spans="5:6" x14ac:dyDescent="0.3">
      <c r="E3735" s="5" t="s">
        <v>10094</v>
      </c>
      <c r="F3735">
        <v>2</v>
      </c>
    </row>
    <row r="3736" spans="5:6" x14ac:dyDescent="0.3">
      <c r="E3736" s="5" t="s">
        <v>10557</v>
      </c>
      <c r="F3736">
        <v>1</v>
      </c>
    </row>
    <row r="3737" spans="5:6" x14ac:dyDescent="0.3">
      <c r="E3737" s="5" t="s">
        <v>10208</v>
      </c>
      <c r="F3737">
        <v>1</v>
      </c>
    </row>
    <row r="3738" spans="5:6" x14ac:dyDescent="0.3">
      <c r="E3738" s="5" t="s">
        <v>13908</v>
      </c>
      <c r="F3738">
        <v>1</v>
      </c>
    </row>
    <row r="3739" spans="5:6" x14ac:dyDescent="0.3">
      <c r="E3739" s="5" t="s">
        <v>3946</v>
      </c>
      <c r="F3739">
        <v>1</v>
      </c>
    </row>
    <row r="3740" spans="5:6" x14ac:dyDescent="0.3">
      <c r="E3740" s="5" t="s">
        <v>8837</v>
      </c>
      <c r="F3740">
        <v>1</v>
      </c>
    </row>
    <row r="3741" spans="5:6" x14ac:dyDescent="0.3">
      <c r="E3741" s="5" t="s">
        <v>14536</v>
      </c>
      <c r="F3741">
        <v>1</v>
      </c>
    </row>
    <row r="3742" spans="5:6" x14ac:dyDescent="0.3">
      <c r="E3742" s="5" t="s">
        <v>9378</v>
      </c>
      <c r="F3742">
        <v>1</v>
      </c>
    </row>
    <row r="3743" spans="5:6" x14ac:dyDescent="0.3">
      <c r="E3743" s="5" t="s">
        <v>18315</v>
      </c>
      <c r="F3743">
        <v>1</v>
      </c>
    </row>
    <row r="3744" spans="5:6" x14ac:dyDescent="0.3">
      <c r="E3744" s="5" t="s">
        <v>6188</v>
      </c>
      <c r="F3744">
        <v>1</v>
      </c>
    </row>
    <row r="3745" spans="5:6" x14ac:dyDescent="0.3">
      <c r="E3745" s="5" t="s">
        <v>6950</v>
      </c>
      <c r="F3745">
        <v>2</v>
      </c>
    </row>
    <row r="3746" spans="5:6" x14ac:dyDescent="0.3">
      <c r="E3746" s="5" t="s">
        <v>2876</v>
      </c>
      <c r="F3746">
        <v>1</v>
      </c>
    </row>
    <row r="3747" spans="5:6" x14ac:dyDescent="0.3">
      <c r="E3747" s="5" t="s">
        <v>9237</v>
      </c>
      <c r="F3747">
        <v>1</v>
      </c>
    </row>
    <row r="3748" spans="5:6" x14ac:dyDescent="0.3">
      <c r="E3748" s="5" t="s">
        <v>18885</v>
      </c>
      <c r="F3748">
        <v>1</v>
      </c>
    </row>
    <row r="3749" spans="5:6" x14ac:dyDescent="0.3">
      <c r="E3749" s="5" t="s">
        <v>7891</v>
      </c>
      <c r="F3749">
        <v>1</v>
      </c>
    </row>
    <row r="3750" spans="5:6" x14ac:dyDescent="0.3">
      <c r="E3750" s="5" t="s">
        <v>7382</v>
      </c>
      <c r="F3750">
        <v>1</v>
      </c>
    </row>
    <row r="3751" spans="5:6" x14ac:dyDescent="0.3">
      <c r="E3751" s="5" t="s">
        <v>5748</v>
      </c>
      <c r="F3751">
        <v>1</v>
      </c>
    </row>
    <row r="3752" spans="5:6" x14ac:dyDescent="0.3">
      <c r="E3752" s="5" t="s">
        <v>19265</v>
      </c>
      <c r="F3752">
        <v>1</v>
      </c>
    </row>
    <row r="3753" spans="5:6" x14ac:dyDescent="0.3">
      <c r="E3753" s="5" t="s">
        <v>12493</v>
      </c>
      <c r="F3753">
        <v>1</v>
      </c>
    </row>
    <row r="3754" spans="5:6" x14ac:dyDescent="0.3">
      <c r="E3754" s="5" t="s">
        <v>6356</v>
      </c>
      <c r="F3754">
        <v>1</v>
      </c>
    </row>
    <row r="3755" spans="5:6" x14ac:dyDescent="0.3">
      <c r="E3755" s="5" t="s">
        <v>15758</v>
      </c>
      <c r="F3755">
        <v>1</v>
      </c>
    </row>
    <row r="3756" spans="5:6" x14ac:dyDescent="0.3">
      <c r="E3756" s="5" t="s">
        <v>4027</v>
      </c>
      <c r="F3756">
        <v>1</v>
      </c>
    </row>
    <row r="3757" spans="5:6" x14ac:dyDescent="0.3">
      <c r="E3757" s="5" t="s">
        <v>16804</v>
      </c>
      <c r="F3757">
        <v>1</v>
      </c>
    </row>
    <row r="3758" spans="5:6" x14ac:dyDescent="0.3">
      <c r="E3758" s="5" t="s">
        <v>16756</v>
      </c>
      <c r="F3758">
        <v>1</v>
      </c>
    </row>
    <row r="3759" spans="5:6" x14ac:dyDescent="0.3">
      <c r="E3759" s="5" t="s">
        <v>9133</v>
      </c>
      <c r="F3759">
        <v>1</v>
      </c>
    </row>
    <row r="3760" spans="5:6" x14ac:dyDescent="0.3">
      <c r="E3760" s="5" t="s">
        <v>11618</v>
      </c>
      <c r="F3760">
        <v>1</v>
      </c>
    </row>
    <row r="3761" spans="5:6" x14ac:dyDescent="0.3">
      <c r="E3761" s="5" t="s">
        <v>5692</v>
      </c>
      <c r="F3761">
        <v>1</v>
      </c>
    </row>
    <row r="3762" spans="5:6" x14ac:dyDescent="0.3">
      <c r="E3762" s="5" t="s">
        <v>18853</v>
      </c>
      <c r="F3762">
        <v>1</v>
      </c>
    </row>
    <row r="3763" spans="5:6" x14ac:dyDescent="0.3">
      <c r="E3763" s="5" t="s">
        <v>7873</v>
      </c>
      <c r="F3763">
        <v>1</v>
      </c>
    </row>
    <row r="3764" spans="5:6" x14ac:dyDescent="0.3">
      <c r="E3764" s="5" t="s">
        <v>6351</v>
      </c>
      <c r="F3764">
        <v>1</v>
      </c>
    </row>
    <row r="3765" spans="5:6" x14ac:dyDescent="0.3">
      <c r="E3765" s="5" t="s">
        <v>7981</v>
      </c>
      <c r="F3765">
        <v>1</v>
      </c>
    </row>
    <row r="3766" spans="5:6" x14ac:dyDescent="0.3">
      <c r="E3766" s="5" t="s">
        <v>848</v>
      </c>
      <c r="F3766">
        <v>1</v>
      </c>
    </row>
    <row r="3767" spans="5:6" x14ac:dyDescent="0.3">
      <c r="E3767" s="5" t="s">
        <v>14808</v>
      </c>
      <c r="F3767">
        <v>1</v>
      </c>
    </row>
    <row r="3768" spans="5:6" x14ac:dyDescent="0.3">
      <c r="E3768" s="5" t="s">
        <v>17432</v>
      </c>
      <c r="F3768">
        <v>1</v>
      </c>
    </row>
    <row r="3769" spans="5:6" x14ac:dyDescent="0.3">
      <c r="E3769" s="5" t="s">
        <v>9312</v>
      </c>
      <c r="F3769">
        <v>1</v>
      </c>
    </row>
    <row r="3770" spans="5:6" x14ac:dyDescent="0.3">
      <c r="E3770" s="5" t="s">
        <v>12725</v>
      </c>
      <c r="F3770">
        <v>1</v>
      </c>
    </row>
    <row r="3771" spans="5:6" x14ac:dyDescent="0.3">
      <c r="E3771" s="5" t="s">
        <v>8094</v>
      </c>
      <c r="F3771">
        <v>1</v>
      </c>
    </row>
    <row r="3772" spans="5:6" x14ac:dyDescent="0.3">
      <c r="E3772" s="5" t="s">
        <v>4627</v>
      </c>
      <c r="F3772">
        <v>1</v>
      </c>
    </row>
    <row r="3773" spans="5:6" x14ac:dyDescent="0.3">
      <c r="E3773" s="5" t="s">
        <v>2595</v>
      </c>
      <c r="F3773">
        <v>1</v>
      </c>
    </row>
    <row r="3774" spans="5:6" x14ac:dyDescent="0.3">
      <c r="E3774" s="5" t="s">
        <v>18295</v>
      </c>
      <c r="F3774">
        <v>1</v>
      </c>
    </row>
    <row r="3775" spans="5:6" x14ac:dyDescent="0.3">
      <c r="E3775" s="5" t="s">
        <v>5959</v>
      </c>
      <c r="F3775">
        <v>1</v>
      </c>
    </row>
    <row r="3776" spans="5:6" x14ac:dyDescent="0.3">
      <c r="E3776" s="5" t="s">
        <v>12071</v>
      </c>
      <c r="F3776">
        <v>1</v>
      </c>
    </row>
    <row r="3777" spans="5:6" x14ac:dyDescent="0.3">
      <c r="E3777" s="5" t="s">
        <v>5398</v>
      </c>
      <c r="F3777">
        <v>1</v>
      </c>
    </row>
    <row r="3778" spans="5:6" x14ac:dyDescent="0.3">
      <c r="E3778" s="5" t="s">
        <v>2328</v>
      </c>
      <c r="F3778">
        <v>2</v>
      </c>
    </row>
    <row r="3779" spans="5:6" x14ac:dyDescent="0.3">
      <c r="E3779" s="5" t="s">
        <v>16611</v>
      </c>
      <c r="F3779">
        <v>1</v>
      </c>
    </row>
    <row r="3780" spans="5:6" x14ac:dyDescent="0.3">
      <c r="E3780" s="5" t="s">
        <v>10739</v>
      </c>
      <c r="F3780">
        <v>1</v>
      </c>
    </row>
    <row r="3781" spans="5:6" x14ac:dyDescent="0.3">
      <c r="E3781" s="5" t="s">
        <v>841</v>
      </c>
      <c r="F3781">
        <v>1</v>
      </c>
    </row>
    <row r="3782" spans="5:6" x14ac:dyDescent="0.3">
      <c r="E3782" s="5" t="s">
        <v>9446</v>
      </c>
      <c r="F3782">
        <v>1</v>
      </c>
    </row>
    <row r="3783" spans="5:6" x14ac:dyDescent="0.3">
      <c r="E3783" s="5" t="s">
        <v>13649</v>
      </c>
      <c r="F3783">
        <v>1</v>
      </c>
    </row>
    <row r="3784" spans="5:6" x14ac:dyDescent="0.3">
      <c r="E3784" s="5" t="s">
        <v>16822</v>
      </c>
      <c r="F3784">
        <v>1</v>
      </c>
    </row>
    <row r="3785" spans="5:6" x14ac:dyDescent="0.3">
      <c r="E3785" s="5" t="s">
        <v>1475</v>
      </c>
      <c r="F3785">
        <v>1</v>
      </c>
    </row>
    <row r="3786" spans="5:6" x14ac:dyDescent="0.3">
      <c r="E3786" s="5" t="s">
        <v>14292</v>
      </c>
      <c r="F3786">
        <v>1</v>
      </c>
    </row>
    <row r="3787" spans="5:6" x14ac:dyDescent="0.3">
      <c r="E3787" s="5" t="s">
        <v>14897</v>
      </c>
      <c r="F3787">
        <v>1</v>
      </c>
    </row>
    <row r="3788" spans="5:6" x14ac:dyDescent="0.3">
      <c r="E3788" s="5" t="s">
        <v>12785</v>
      </c>
      <c r="F3788">
        <v>1</v>
      </c>
    </row>
    <row r="3789" spans="5:6" x14ac:dyDescent="0.3">
      <c r="E3789" s="5" t="s">
        <v>19924</v>
      </c>
      <c r="F3789">
        <v>1</v>
      </c>
    </row>
    <row r="3790" spans="5:6" x14ac:dyDescent="0.3">
      <c r="E3790" s="5" t="s">
        <v>10710</v>
      </c>
      <c r="F3790">
        <v>1</v>
      </c>
    </row>
    <row r="3791" spans="5:6" x14ac:dyDescent="0.3">
      <c r="E3791" s="5" t="s">
        <v>14735</v>
      </c>
      <c r="F3791">
        <v>1</v>
      </c>
    </row>
    <row r="3792" spans="5:6" x14ac:dyDescent="0.3">
      <c r="E3792" s="5" t="s">
        <v>10528</v>
      </c>
      <c r="F3792">
        <v>1</v>
      </c>
    </row>
    <row r="3793" spans="5:6" x14ac:dyDescent="0.3">
      <c r="E3793" s="5" t="s">
        <v>1740</v>
      </c>
      <c r="F3793">
        <v>1</v>
      </c>
    </row>
    <row r="3794" spans="5:6" x14ac:dyDescent="0.3">
      <c r="E3794" s="5" t="s">
        <v>5670</v>
      </c>
      <c r="F3794">
        <v>2</v>
      </c>
    </row>
    <row r="3795" spans="5:6" x14ac:dyDescent="0.3">
      <c r="E3795" s="5" t="s">
        <v>5015</v>
      </c>
      <c r="F3795">
        <v>1</v>
      </c>
    </row>
    <row r="3796" spans="5:6" x14ac:dyDescent="0.3">
      <c r="E3796" s="5" t="s">
        <v>18787</v>
      </c>
      <c r="F3796">
        <v>1</v>
      </c>
    </row>
    <row r="3797" spans="5:6" x14ac:dyDescent="0.3">
      <c r="E3797" s="5" t="s">
        <v>18587</v>
      </c>
      <c r="F3797">
        <v>1</v>
      </c>
    </row>
    <row r="3798" spans="5:6" x14ac:dyDescent="0.3">
      <c r="E3798" s="5" t="s">
        <v>9011</v>
      </c>
      <c r="F3798">
        <v>1</v>
      </c>
    </row>
    <row r="3799" spans="5:6" x14ac:dyDescent="0.3">
      <c r="E3799" s="5" t="s">
        <v>12129</v>
      </c>
      <c r="F3799">
        <v>2</v>
      </c>
    </row>
    <row r="3800" spans="5:6" x14ac:dyDescent="0.3">
      <c r="E3800" s="5" t="s">
        <v>9750</v>
      </c>
      <c r="F3800">
        <v>1</v>
      </c>
    </row>
    <row r="3801" spans="5:6" x14ac:dyDescent="0.3">
      <c r="E3801" s="5" t="s">
        <v>737</v>
      </c>
      <c r="F3801">
        <v>3</v>
      </c>
    </row>
    <row r="3802" spans="5:6" x14ac:dyDescent="0.3">
      <c r="E3802" s="5" t="s">
        <v>20304</v>
      </c>
      <c r="F3802">
        <v>1</v>
      </c>
    </row>
    <row r="3803" spans="5:6" x14ac:dyDescent="0.3">
      <c r="E3803" s="5" t="s">
        <v>5333</v>
      </c>
      <c r="F3803">
        <v>1</v>
      </c>
    </row>
    <row r="3804" spans="5:6" x14ac:dyDescent="0.3">
      <c r="E3804" s="5" t="s">
        <v>17029</v>
      </c>
      <c r="F3804">
        <v>1</v>
      </c>
    </row>
    <row r="3805" spans="5:6" x14ac:dyDescent="0.3">
      <c r="E3805" s="5" t="s">
        <v>14934</v>
      </c>
      <c r="F3805">
        <v>1</v>
      </c>
    </row>
    <row r="3806" spans="5:6" x14ac:dyDescent="0.3">
      <c r="E3806" s="5" t="s">
        <v>5061</v>
      </c>
      <c r="F3806">
        <v>2</v>
      </c>
    </row>
    <row r="3807" spans="5:6" x14ac:dyDescent="0.3">
      <c r="E3807" s="5" t="s">
        <v>9472</v>
      </c>
      <c r="F3807">
        <v>1</v>
      </c>
    </row>
    <row r="3808" spans="5:6" x14ac:dyDescent="0.3">
      <c r="E3808" s="5" t="s">
        <v>15180</v>
      </c>
      <c r="F3808">
        <v>1</v>
      </c>
    </row>
    <row r="3809" spans="5:6" x14ac:dyDescent="0.3">
      <c r="E3809" s="5" t="s">
        <v>20148</v>
      </c>
      <c r="F3809">
        <v>1</v>
      </c>
    </row>
    <row r="3810" spans="5:6" x14ac:dyDescent="0.3">
      <c r="E3810" s="5" t="s">
        <v>3449</v>
      </c>
      <c r="F3810">
        <v>1</v>
      </c>
    </row>
    <row r="3811" spans="5:6" x14ac:dyDescent="0.3">
      <c r="E3811" s="5" t="s">
        <v>14230</v>
      </c>
      <c r="F3811">
        <v>1</v>
      </c>
    </row>
    <row r="3812" spans="5:6" x14ac:dyDescent="0.3">
      <c r="E3812" s="5" t="s">
        <v>16346</v>
      </c>
      <c r="F3812">
        <v>1</v>
      </c>
    </row>
    <row r="3813" spans="5:6" x14ac:dyDescent="0.3">
      <c r="E3813" s="5" t="s">
        <v>1477</v>
      </c>
      <c r="F3813">
        <v>1</v>
      </c>
    </row>
    <row r="3814" spans="5:6" x14ac:dyDescent="0.3">
      <c r="E3814" s="5" t="s">
        <v>9508</v>
      </c>
      <c r="F3814">
        <v>1</v>
      </c>
    </row>
    <row r="3815" spans="5:6" x14ac:dyDescent="0.3">
      <c r="E3815" s="5" t="s">
        <v>13207</v>
      </c>
      <c r="F3815">
        <v>1</v>
      </c>
    </row>
    <row r="3816" spans="5:6" x14ac:dyDescent="0.3">
      <c r="E3816" s="5" t="s">
        <v>6954</v>
      </c>
      <c r="F3816">
        <v>1</v>
      </c>
    </row>
    <row r="3817" spans="5:6" x14ac:dyDescent="0.3">
      <c r="E3817" s="5" t="s">
        <v>18530</v>
      </c>
      <c r="F3817">
        <v>1</v>
      </c>
    </row>
    <row r="3818" spans="5:6" x14ac:dyDescent="0.3">
      <c r="E3818" s="5" t="s">
        <v>17533</v>
      </c>
      <c r="F3818">
        <v>1</v>
      </c>
    </row>
    <row r="3819" spans="5:6" x14ac:dyDescent="0.3">
      <c r="E3819" s="5" t="s">
        <v>9541</v>
      </c>
      <c r="F3819">
        <v>1</v>
      </c>
    </row>
    <row r="3820" spans="5:6" x14ac:dyDescent="0.3">
      <c r="E3820" s="5" t="s">
        <v>18321</v>
      </c>
      <c r="F3820">
        <v>1</v>
      </c>
    </row>
    <row r="3821" spans="5:6" x14ac:dyDescent="0.3">
      <c r="E3821" s="5" t="s">
        <v>13630</v>
      </c>
      <c r="F3821">
        <v>1</v>
      </c>
    </row>
    <row r="3822" spans="5:6" x14ac:dyDescent="0.3">
      <c r="E3822" s="5" t="s">
        <v>13345</v>
      </c>
      <c r="F3822">
        <v>1</v>
      </c>
    </row>
    <row r="3823" spans="5:6" x14ac:dyDescent="0.3">
      <c r="E3823" s="5" t="s">
        <v>17288</v>
      </c>
      <c r="F3823">
        <v>1</v>
      </c>
    </row>
    <row r="3824" spans="5:6" x14ac:dyDescent="0.3">
      <c r="E3824" s="5" t="s">
        <v>18404</v>
      </c>
      <c r="F3824">
        <v>1</v>
      </c>
    </row>
    <row r="3825" spans="5:6" x14ac:dyDescent="0.3">
      <c r="E3825" s="5" t="s">
        <v>1797</v>
      </c>
      <c r="F3825">
        <v>1</v>
      </c>
    </row>
    <row r="3826" spans="5:6" x14ac:dyDescent="0.3">
      <c r="E3826" s="5" t="s">
        <v>14984</v>
      </c>
      <c r="F3826">
        <v>1</v>
      </c>
    </row>
    <row r="3827" spans="5:6" x14ac:dyDescent="0.3">
      <c r="E3827" s="5" t="s">
        <v>15939</v>
      </c>
      <c r="F3827">
        <v>1</v>
      </c>
    </row>
    <row r="3828" spans="5:6" x14ac:dyDescent="0.3">
      <c r="E3828" s="5" t="s">
        <v>18316</v>
      </c>
      <c r="F3828">
        <v>1</v>
      </c>
    </row>
    <row r="3829" spans="5:6" x14ac:dyDescent="0.3">
      <c r="E3829" s="5" t="s">
        <v>13091</v>
      </c>
      <c r="F3829">
        <v>1</v>
      </c>
    </row>
    <row r="3830" spans="5:6" x14ac:dyDescent="0.3">
      <c r="E3830" s="5" t="s">
        <v>15991</v>
      </c>
      <c r="F3830">
        <v>1</v>
      </c>
    </row>
    <row r="3831" spans="5:6" x14ac:dyDescent="0.3">
      <c r="E3831" s="5" t="s">
        <v>4820</v>
      </c>
      <c r="F3831">
        <v>5</v>
      </c>
    </row>
    <row r="3832" spans="5:6" x14ac:dyDescent="0.3">
      <c r="E3832" s="5" t="s">
        <v>16243</v>
      </c>
      <c r="F3832">
        <v>1</v>
      </c>
    </row>
    <row r="3833" spans="5:6" x14ac:dyDescent="0.3">
      <c r="E3833" s="5" t="s">
        <v>11828</v>
      </c>
      <c r="F3833">
        <v>1</v>
      </c>
    </row>
    <row r="3834" spans="5:6" x14ac:dyDescent="0.3">
      <c r="E3834" s="5" t="s">
        <v>1817</v>
      </c>
      <c r="F3834">
        <v>1</v>
      </c>
    </row>
    <row r="3835" spans="5:6" x14ac:dyDescent="0.3">
      <c r="E3835" s="5" t="s">
        <v>10218</v>
      </c>
      <c r="F3835">
        <v>1</v>
      </c>
    </row>
    <row r="3836" spans="5:6" x14ac:dyDescent="0.3">
      <c r="E3836" s="5" t="s">
        <v>19657</v>
      </c>
      <c r="F3836">
        <v>1</v>
      </c>
    </row>
    <row r="3837" spans="5:6" x14ac:dyDescent="0.3">
      <c r="E3837" s="5" t="s">
        <v>16653</v>
      </c>
      <c r="F3837">
        <v>1</v>
      </c>
    </row>
    <row r="3838" spans="5:6" x14ac:dyDescent="0.3">
      <c r="E3838" s="5" t="s">
        <v>7295</v>
      </c>
      <c r="F3838">
        <v>1</v>
      </c>
    </row>
    <row r="3839" spans="5:6" x14ac:dyDescent="0.3">
      <c r="E3839" s="5" t="s">
        <v>20462</v>
      </c>
      <c r="F3839">
        <v>1</v>
      </c>
    </row>
    <row r="3840" spans="5:6" x14ac:dyDescent="0.3">
      <c r="E3840" s="5" t="s">
        <v>11257</v>
      </c>
      <c r="F3840">
        <v>2</v>
      </c>
    </row>
    <row r="3841" spans="5:6" x14ac:dyDescent="0.3">
      <c r="E3841" s="5" t="s">
        <v>109</v>
      </c>
      <c r="F3841">
        <v>1</v>
      </c>
    </row>
    <row r="3842" spans="5:6" x14ac:dyDescent="0.3">
      <c r="E3842" s="5" t="s">
        <v>8021</v>
      </c>
      <c r="F3842">
        <v>1</v>
      </c>
    </row>
    <row r="3843" spans="5:6" x14ac:dyDescent="0.3">
      <c r="E3843" s="5" t="s">
        <v>11251</v>
      </c>
      <c r="F3843">
        <v>1</v>
      </c>
    </row>
    <row r="3844" spans="5:6" x14ac:dyDescent="0.3">
      <c r="E3844" s="5" t="s">
        <v>18183</v>
      </c>
      <c r="F3844">
        <v>1</v>
      </c>
    </row>
    <row r="3845" spans="5:6" x14ac:dyDescent="0.3">
      <c r="E3845" s="5" t="s">
        <v>10426</v>
      </c>
      <c r="F3845">
        <v>1</v>
      </c>
    </row>
    <row r="3846" spans="5:6" x14ac:dyDescent="0.3">
      <c r="E3846" s="5" t="s">
        <v>11899</v>
      </c>
      <c r="F3846">
        <v>1</v>
      </c>
    </row>
    <row r="3847" spans="5:6" x14ac:dyDescent="0.3">
      <c r="E3847" s="5" t="s">
        <v>3243</v>
      </c>
      <c r="F3847">
        <v>1</v>
      </c>
    </row>
    <row r="3848" spans="5:6" x14ac:dyDescent="0.3">
      <c r="E3848" s="5" t="s">
        <v>3637</v>
      </c>
      <c r="F3848">
        <v>1</v>
      </c>
    </row>
    <row r="3849" spans="5:6" x14ac:dyDescent="0.3">
      <c r="E3849" s="5" t="s">
        <v>5509</v>
      </c>
      <c r="F3849">
        <v>1</v>
      </c>
    </row>
    <row r="3850" spans="5:6" x14ac:dyDescent="0.3">
      <c r="E3850" s="5" t="s">
        <v>12274</v>
      </c>
      <c r="F3850">
        <v>1</v>
      </c>
    </row>
    <row r="3851" spans="5:6" x14ac:dyDescent="0.3">
      <c r="E3851" s="5" t="s">
        <v>18930</v>
      </c>
      <c r="F3851">
        <v>1</v>
      </c>
    </row>
    <row r="3852" spans="5:6" x14ac:dyDescent="0.3">
      <c r="E3852" s="5" t="s">
        <v>10219</v>
      </c>
      <c r="F3852">
        <v>1</v>
      </c>
    </row>
    <row r="3853" spans="5:6" x14ac:dyDescent="0.3">
      <c r="E3853" s="5" t="s">
        <v>8979</v>
      </c>
      <c r="F3853">
        <v>1</v>
      </c>
    </row>
    <row r="3854" spans="5:6" x14ac:dyDescent="0.3">
      <c r="E3854" s="5" t="s">
        <v>15855</v>
      </c>
      <c r="F3854">
        <v>1</v>
      </c>
    </row>
    <row r="3855" spans="5:6" x14ac:dyDescent="0.3">
      <c r="E3855" s="5" t="s">
        <v>11620</v>
      </c>
      <c r="F3855">
        <v>1</v>
      </c>
    </row>
    <row r="3856" spans="5:6" x14ac:dyDescent="0.3">
      <c r="E3856" s="5" t="s">
        <v>481</v>
      </c>
      <c r="F3856">
        <v>1</v>
      </c>
    </row>
    <row r="3857" spans="5:6" x14ac:dyDescent="0.3">
      <c r="E3857" s="5" t="s">
        <v>8333</v>
      </c>
      <c r="F3857">
        <v>1</v>
      </c>
    </row>
    <row r="3858" spans="5:6" x14ac:dyDescent="0.3">
      <c r="E3858" s="5" t="s">
        <v>646</v>
      </c>
      <c r="F3858">
        <v>1</v>
      </c>
    </row>
    <row r="3859" spans="5:6" x14ac:dyDescent="0.3">
      <c r="E3859" s="5" t="s">
        <v>16188</v>
      </c>
      <c r="F3859">
        <v>1</v>
      </c>
    </row>
    <row r="3860" spans="5:6" x14ac:dyDescent="0.3">
      <c r="E3860" s="5" t="s">
        <v>20084</v>
      </c>
      <c r="F3860">
        <v>1</v>
      </c>
    </row>
    <row r="3861" spans="5:6" x14ac:dyDescent="0.3">
      <c r="E3861" s="5" t="s">
        <v>8023</v>
      </c>
      <c r="F3861">
        <v>1</v>
      </c>
    </row>
    <row r="3862" spans="5:6" x14ac:dyDescent="0.3">
      <c r="E3862" s="5" t="s">
        <v>11579</v>
      </c>
      <c r="F3862">
        <v>1</v>
      </c>
    </row>
    <row r="3863" spans="5:6" x14ac:dyDescent="0.3">
      <c r="E3863" s="5" t="s">
        <v>15704</v>
      </c>
      <c r="F3863">
        <v>1</v>
      </c>
    </row>
    <row r="3864" spans="5:6" x14ac:dyDescent="0.3">
      <c r="E3864" s="5" t="s">
        <v>11551</v>
      </c>
      <c r="F3864">
        <v>1</v>
      </c>
    </row>
    <row r="3865" spans="5:6" x14ac:dyDescent="0.3">
      <c r="E3865" s="5" t="s">
        <v>12690</v>
      </c>
      <c r="F3865">
        <v>1</v>
      </c>
    </row>
    <row r="3866" spans="5:6" x14ac:dyDescent="0.3">
      <c r="E3866" s="5" t="s">
        <v>17437</v>
      </c>
      <c r="F3866">
        <v>1</v>
      </c>
    </row>
    <row r="3867" spans="5:6" x14ac:dyDescent="0.3">
      <c r="E3867" s="5" t="s">
        <v>19628</v>
      </c>
      <c r="F3867">
        <v>1</v>
      </c>
    </row>
    <row r="3868" spans="5:6" x14ac:dyDescent="0.3">
      <c r="E3868" s="5" t="s">
        <v>13838</v>
      </c>
      <c r="F3868">
        <v>1</v>
      </c>
    </row>
    <row r="3869" spans="5:6" x14ac:dyDescent="0.3">
      <c r="E3869" s="5" t="s">
        <v>11326</v>
      </c>
      <c r="F3869">
        <v>1</v>
      </c>
    </row>
    <row r="3870" spans="5:6" x14ac:dyDescent="0.3">
      <c r="E3870" s="5" t="s">
        <v>6497</v>
      </c>
      <c r="F3870">
        <v>1</v>
      </c>
    </row>
    <row r="3871" spans="5:6" x14ac:dyDescent="0.3">
      <c r="E3871" s="5" t="s">
        <v>18386</v>
      </c>
      <c r="F3871">
        <v>1</v>
      </c>
    </row>
    <row r="3872" spans="5:6" x14ac:dyDescent="0.3">
      <c r="E3872" s="5" t="s">
        <v>12637</v>
      </c>
      <c r="F3872">
        <v>1</v>
      </c>
    </row>
    <row r="3873" spans="5:6" x14ac:dyDescent="0.3">
      <c r="E3873" s="5" t="s">
        <v>16933</v>
      </c>
      <c r="F3873">
        <v>1</v>
      </c>
    </row>
    <row r="3874" spans="5:6" x14ac:dyDescent="0.3">
      <c r="E3874" s="5" t="s">
        <v>16292</v>
      </c>
      <c r="F3874">
        <v>1</v>
      </c>
    </row>
    <row r="3875" spans="5:6" x14ac:dyDescent="0.3">
      <c r="E3875" s="5" t="s">
        <v>13880</v>
      </c>
      <c r="F3875">
        <v>1</v>
      </c>
    </row>
    <row r="3876" spans="5:6" x14ac:dyDescent="0.3">
      <c r="E3876" s="5" t="s">
        <v>7588</v>
      </c>
      <c r="F3876">
        <v>1</v>
      </c>
    </row>
    <row r="3877" spans="5:6" x14ac:dyDescent="0.3">
      <c r="E3877" s="5" t="s">
        <v>15048</v>
      </c>
      <c r="F3877">
        <v>1</v>
      </c>
    </row>
    <row r="3878" spans="5:6" x14ac:dyDescent="0.3">
      <c r="E3878" s="5" t="s">
        <v>16706</v>
      </c>
      <c r="F3878">
        <v>1</v>
      </c>
    </row>
    <row r="3879" spans="5:6" x14ac:dyDescent="0.3">
      <c r="E3879" s="5" t="s">
        <v>4877</v>
      </c>
      <c r="F3879">
        <v>1</v>
      </c>
    </row>
    <row r="3880" spans="5:6" x14ac:dyDescent="0.3">
      <c r="E3880" s="5" t="s">
        <v>10451</v>
      </c>
      <c r="F3880">
        <v>1</v>
      </c>
    </row>
    <row r="3881" spans="5:6" x14ac:dyDescent="0.3">
      <c r="E3881" s="5" t="s">
        <v>1343</v>
      </c>
      <c r="F3881">
        <v>1</v>
      </c>
    </row>
    <row r="3882" spans="5:6" x14ac:dyDescent="0.3">
      <c r="E3882" s="5" t="s">
        <v>7255</v>
      </c>
      <c r="F3882">
        <v>1</v>
      </c>
    </row>
    <row r="3883" spans="5:6" x14ac:dyDescent="0.3">
      <c r="E3883" s="5" t="s">
        <v>13492</v>
      </c>
      <c r="F3883">
        <v>1</v>
      </c>
    </row>
    <row r="3884" spans="5:6" x14ac:dyDescent="0.3">
      <c r="E3884" s="5" t="s">
        <v>19668</v>
      </c>
      <c r="F3884">
        <v>1</v>
      </c>
    </row>
    <row r="3885" spans="5:6" x14ac:dyDescent="0.3">
      <c r="E3885" s="5" t="s">
        <v>9343</v>
      </c>
      <c r="F3885">
        <v>1</v>
      </c>
    </row>
    <row r="3886" spans="5:6" x14ac:dyDescent="0.3">
      <c r="E3886" s="5" t="s">
        <v>16747</v>
      </c>
      <c r="F3886">
        <v>1</v>
      </c>
    </row>
    <row r="3887" spans="5:6" x14ac:dyDescent="0.3">
      <c r="E3887" s="5" t="s">
        <v>13955</v>
      </c>
      <c r="F3887">
        <v>1</v>
      </c>
    </row>
    <row r="3888" spans="5:6" x14ac:dyDescent="0.3">
      <c r="E3888" s="5" t="s">
        <v>15337</v>
      </c>
      <c r="F3888">
        <v>1</v>
      </c>
    </row>
    <row r="3889" spans="5:6" x14ac:dyDescent="0.3">
      <c r="E3889" s="5" t="s">
        <v>538</v>
      </c>
      <c r="F3889">
        <v>1</v>
      </c>
    </row>
    <row r="3890" spans="5:6" x14ac:dyDescent="0.3">
      <c r="E3890" s="5" t="s">
        <v>20378</v>
      </c>
      <c r="F3890">
        <v>1</v>
      </c>
    </row>
    <row r="3891" spans="5:6" x14ac:dyDescent="0.3">
      <c r="E3891" s="5" t="s">
        <v>18811</v>
      </c>
      <c r="F3891">
        <v>1</v>
      </c>
    </row>
    <row r="3892" spans="5:6" x14ac:dyDescent="0.3">
      <c r="E3892" s="5" t="s">
        <v>9758</v>
      </c>
      <c r="F3892">
        <v>1</v>
      </c>
    </row>
    <row r="3893" spans="5:6" x14ac:dyDescent="0.3">
      <c r="E3893" s="5" t="s">
        <v>13342</v>
      </c>
      <c r="F3893">
        <v>1</v>
      </c>
    </row>
    <row r="3894" spans="5:6" x14ac:dyDescent="0.3">
      <c r="E3894" s="5" t="s">
        <v>10531</v>
      </c>
      <c r="F3894">
        <v>1</v>
      </c>
    </row>
    <row r="3895" spans="5:6" x14ac:dyDescent="0.3">
      <c r="E3895" s="5" t="s">
        <v>2256</v>
      </c>
      <c r="F3895">
        <v>1</v>
      </c>
    </row>
    <row r="3896" spans="5:6" x14ac:dyDescent="0.3">
      <c r="E3896" s="5" t="s">
        <v>8343</v>
      </c>
      <c r="F3896">
        <v>1</v>
      </c>
    </row>
    <row r="3897" spans="5:6" x14ac:dyDescent="0.3">
      <c r="E3897" s="5" t="s">
        <v>13989</v>
      </c>
      <c r="F3897">
        <v>1</v>
      </c>
    </row>
    <row r="3898" spans="5:6" x14ac:dyDescent="0.3">
      <c r="E3898" s="5" t="s">
        <v>20269</v>
      </c>
      <c r="F3898">
        <v>1</v>
      </c>
    </row>
    <row r="3899" spans="5:6" x14ac:dyDescent="0.3">
      <c r="E3899" s="5" t="s">
        <v>15066</v>
      </c>
      <c r="F3899">
        <v>1</v>
      </c>
    </row>
    <row r="3900" spans="5:6" x14ac:dyDescent="0.3">
      <c r="E3900" s="5" t="s">
        <v>19428</v>
      </c>
      <c r="F3900">
        <v>1</v>
      </c>
    </row>
    <row r="3901" spans="5:6" x14ac:dyDescent="0.3">
      <c r="E3901" s="5" t="s">
        <v>17870</v>
      </c>
      <c r="F3901">
        <v>1</v>
      </c>
    </row>
    <row r="3902" spans="5:6" x14ac:dyDescent="0.3">
      <c r="E3902" s="5" t="s">
        <v>15533</v>
      </c>
      <c r="F3902">
        <v>1</v>
      </c>
    </row>
    <row r="3903" spans="5:6" x14ac:dyDescent="0.3">
      <c r="E3903" s="5" t="s">
        <v>19021</v>
      </c>
      <c r="F3903">
        <v>1</v>
      </c>
    </row>
    <row r="3904" spans="5:6" x14ac:dyDescent="0.3">
      <c r="E3904" s="5" t="s">
        <v>125</v>
      </c>
      <c r="F3904">
        <v>1</v>
      </c>
    </row>
    <row r="3905" spans="5:6" x14ac:dyDescent="0.3">
      <c r="E3905" s="5" t="s">
        <v>19</v>
      </c>
      <c r="F3905">
        <v>1</v>
      </c>
    </row>
    <row r="3906" spans="5:6" x14ac:dyDescent="0.3">
      <c r="E3906" s="5" t="s">
        <v>5934</v>
      </c>
      <c r="F3906">
        <v>1</v>
      </c>
    </row>
    <row r="3907" spans="5:6" x14ac:dyDescent="0.3">
      <c r="E3907" s="5" t="s">
        <v>7010</v>
      </c>
      <c r="F3907">
        <v>5</v>
      </c>
    </row>
    <row r="3908" spans="5:6" x14ac:dyDescent="0.3">
      <c r="E3908" s="5" t="s">
        <v>14817</v>
      </c>
      <c r="F3908">
        <v>1</v>
      </c>
    </row>
    <row r="3909" spans="5:6" x14ac:dyDescent="0.3">
      <c r="E3909" s="5" t="s">
        <v>8954</v>
      </c>
      <c r="F3909">
        <v>1</v>
      </c>
    </row>
    <row r="3910" spans="5:6" x14ac:dyDescent="0.3">
      <c r="E3910" s="5" t="s">
        <v>9029</v>
      </c>
      <c r="F3910">
        <v>1</v>
      </c>
    </row>
    <row r="3911" spans="5:6" x14ac:dyDescent="0.3">
      <c r="E3911" s="5" t="s">
        <v>1971</v>
      </c>
      <c r="F3911">
        <v>1</v>
      </c>
    </row>
    <row r="3912" spans="5:6" x14ac:dyDescent="0.3">
      <c r="E3912" s="5" t="s">
        <v>12483</v>
      </c>
      <c r="F3912">
        <v>1</v>
      </c>
    </row>
    <row r="3913" spans="5:6" x14ac:dyDescent="0.3">
      <c r="E3913" s="5" t="s">
        <v>5401</v>
      </c>
      <c r="F3913">
        <v>1</v>
      </c>
    </row>
    <row r="3914" spans="5:6" x14ac:dyDescent="0.3">
      <c r="E3914" s="5" t="s">
        <v>11845</v>
      </c>
      <c r="F3914">
        <v>1</v>
      </c>
    </row>
    <row r="3915" spans="5:6" x14ac:dyDescent="0.3">
      <c r="E3915" s="5" t="s">
        <v>10907</v>
      </c>
      <c r="F3915">
        <v>2</v>
      </c>
    </row>
    <row r="3916" spans="5:6" x14ac:dyDescent="0.3">
      <c r="E3916" s="5" t="s">
        <v>10665</v>
      </c>
      <c r="F3916">
        <v>1</v>
      </c>
    </row>
    <row r="3917" spans="5:6" x14ac:dyDescent="0.3">
      <c r="E3917" s="5" t="s">
        <v>9697</v>
      </c>
      <c r="F3917">
        <v>1</v>
      </c>
    </row>
    <row r="3918" spans="5:6" x14ac:dyDescent="0.3">
      <c r="E3918" s="5" t="s">
        <v>9283</v>
      </c>
      <c r="F3918">
        <v>2</v>
      </c>
    </row>
    <row r="3919" spans="5:6" x14ac:dyDescent="0.3">
      <c r="E3919" s="5" t="s">
        <v>3977</v>
      </c>
      <c r="F3919">
        <v>1</v>
      </c>
    </row>
    <row r="3920" spans="5:6" x14ac:dyDescent="0.3">
      <c r="E3920" s="5" t="s">
        <v>14866</v>
      </c>
      <c r="F3920">
        <v>1</v>
      </c>
    </row>
    <row r="3921" spans="5:6" x14ac:dyDescent="0.3">
      <c r="E3921" s="5" t="s">
        <v>1170</v>
      </c>
      <c r="F3921">
        <v>11</v>
      </c>
    </row>
    <row r="3922" spans="5:6" x14ac:dyDescent="0.3">
      <c r="E3922" s="5" t="s">
        <v>4953</v>
      </c>
      <c r="F3922">
        <v>2</v>
      </c>
    </row>
    <row r="3923" spans="5:6" x14ac:dyDescent="0.3">
      <c r="E3923" s="5" t="s">
        <v>10796</v>
      </c>
      <c r="F3923">
        <v>2</v>
      </c>
    </row>
    <row r="3924" spans="5:6" x14ac:dyDescent="0.3">
      <c r="E3924" s="5" t="s">
        <v>9893</v>
      </c>
      <c r="F3924">
        <v>1</v>
      </c>
    </row>
    <row r="3925" spans="5:6" x14ac:dyDescent="0.3">
      <c r="E3925" s="5" t="s">
        <v>12341</v>
      </c>
      <c r="F3925">
        <v>1</v>
      </c>
    </row>
    <row r="3926" spans="5:6" x14ac:dyDescent="0.3">
      <c r="E3926" s="5" t="s">
        <v>14692</v>
      </c>
      <c r="F3926">
        <v>1</v>
      </c>
    </row>
    <row r="3927" spans="5:6" x14ac:dyDescent="0.3">
      <c r="E3927" s="5" t="s">
        <v>7396</v>
      </c>
      <c r="F3927">
        <v>2</v>
      </c>
    </row>
    <row r="3928" spans="5:6" x14ac:dyDescent="0.3">
      <c r="E3928" s="5" t="s">
        <v>6470</v>
      </c>
      <c r="F3928">
        <v>1</v>
      </c>
    </row>
    <row r="3929" spans="5:6" x14ac:dyDescent="0.3">
      <c r="E3929" s="5" t="s">
        <v>7206</v>
      </c>
      <c r="F3929">
        <v>2</v>
      </c>
    </row>
    <row r="3930" spans="5:6" x14ac:dyDescent="0.3">
      <c r="E3930" s="5" t="s">
        <v>13707</v>
      </c>
      <c r="F3930">
        <v>1</v>
      </c>
    </row>
    <row r="3931" spans="5:6" x14ac:dyDescent="0.3">
      <c r="E3931" s="5" t="s">
        <v>14540</v>
      </c>
      <c r="F3931">
        <v>1</v>
      </c>
    </row>
    <row r="3932" spans="5:6" x14ac:dyDescent="0.3">
      <c r="E3932" s="5" t="s">
        <v>4778</v>
      </c>
      <c r="F3932">
        <v>1</v>
      </c>
    </row>
    <row r="3933" spans="5:6" x14ac:dyDescent="0.3">
      <c r="E3933" s="5" t="s">
        <v>5415</v>
      </c>
      <c r="F3933">
        <v>1</v>
      </c>
    </row>
    <row r="3934" spans="5:6" x14ac:dyDescent="0.3">
      <c r="E3934" s="5" t="s">
        <v>3459</v>
      </c>
      <c r="F3934">
        <v>1</v>
      </c>
    </row>
    <row r="3935" spans="5:6" x14ac:dyDescent="0.3">
      <c r="E3935" s="5" t="s">
        <v>10121</v>
      </c>
      <c r="F3935">
        <v>1</v>
      </c>
    </row>
    <row r="3936" spans="5:6" x14ac:dyDescent="0.3">
      <c r="E3936" s="5" t="s">
        <v>10506</v>
      </c>
      <c r="F3936">
        <v>1</v>
      </c>
    </row>
    <row r="3937" spans="5:6" x14ac:dyDescent="0.3">
      <c r="E3937" s="5" t="s">
        <v>12933</v>
      </c>
      <c r="F3937">
        <v>1</v>
      </c>
    </row>
    <row r="3938" spans="5:6" x14ac:dyDescent="0.3">
      <c r="E3938" s="5" t="s">
        <v>1888</v>
      </c>
      <c r="F3938">
        <v>1</v>
      </c>
    </row>
    <row r="3939" spans="5:6" x14ac:dyDescent="0.3">
      <c r="E3939" s="5" t="s">
        <v>13271</v>
      </c>
      <c r="F3939">
        <v>1</v>
      </c>
    </row>
    <row r="3940" spans="5:6" x14ac:dyDescent="0.3">
      <c r="E3940" s="5" t="s">
        <v>14024</v>
      </c>
      <c r="F3940">
        <v>1</v>
      </c>
    </row>
    <row r="3941" spans="5:6" x14ac:dyDescent="0.3">
      <c r="E3941" s="5" t="s">
        <v>16548</v>
      </c>
      <c r="F3941">
        <v>1</v>
      </c>
    </row>
    <row r="3942" spans="5:6" x14ac:dyDescent="0.3">
      <c r="E3942" s="5" t="s">
        <v>5328</v>
      </c>
      <c r="F3942">
        <v>1</v>
      </c>
    </row>
    <row r="3943" spans="5:6" x14ac:dyDescent="0.3">
      <c r="E3943" s="5" t="s">
        <v>7807</v>
      </c>
      <c r="F3943">
        <v>1</v>
      </c>
    </row>
    <row r="3944" spans="5:6" x14ac:dyDescent="0.3">
      <c r="E3944" s="5" t="s">
        <v>12303</v>
      </c>
      <c r="F3944">
        <v>1</v>
      </c>
    </row>
    <row r="3945" spans="5:6" x14ac:dyDescent="0.3">
      <c r="E3945" s="5" t="s">
        <v>5231</v>
      </c>
      <c r="F3945">
        <v>1</v>
      </c>
    </row>
    <row r="3946" spans="5:6" x14ac:dyDescent="0.3">
      <c r="E3946" s="5" t="s">
        <v>16219</v>
      </c>
      <c r="F3946">
        <v>1</v>
      </c>
    </row>
    <row r="3947" spans="5:6" x14ac:dyDescent="0.3">
      <c r="E3947" s="5" t="s">
        <v>19731</v>
      </c>
      <c r="F3947">
        <v>1</v>
      </c>
    </row>
    <row r="3948" spans="5:6" x14ac:dyDescent="0.3">
      <c r="E3948" s="5" t="s">
        <v>10264</v>
      </c>
      <c r="F3948">
        <v>1</v>
      </c>
    </row>
    <row r="3949" spans="5:6" x14ac:dyDescent="0.3">
      <c r="E3949" s="5" t="s">
        <v>5464</v>
      </c>
      <c r="F3949">
        <v>2</v>
      </c>
    </row>
    <row r="3950" spans="5:6" x14ac:dyDescent="0.3">
      <c r="E3950" s="5" t="s">
        <v>20223</v>
      </c>
      <c r="F3950">
        <v>1</v>
      </c>
    </row>
    <row r="3951" spans="5:6" x14ac:dyDescent="0.3">
      <c r="E3951" s="5" t="s">
        <v>17080</v>
      </c>
      <c r="F3951">
        <v>1</v>
      </c>
    </row>
    <row r="3952" spans="5:6" x14ac:dyDescent="0.3">
      <c r="E3952" s="5" t="s">
        <v>17569</v>
      </c>
      <c r="F3952">
        <v>1</v>
      </c>
    </row>
    <row r="3953" spans="5:6" x14ac:dyDescent="0.3">
      <c r="E3953" s="5" t="s">
        <v>8255</v>
      </c>
      <c r="F3953">
        <v>1</v>
      </c>
    </row>
    <row r="3954" spans="5:6" x14ac:dyDescent="0.3">
      <c r="E3954" s="5" t="s">
        <v>4904</v>
      </c>
      <c r="F3954">
        <v>6</v>
      </c>
    </row>
    <row r="3955" spans="5:6" x14ac:dyDescent="0.3">
      <c r="E3955" s="5" t="s">
        <v>20507</v>
      </c>
      <c r="F3955">
        <v>1</v>
      </c>
    </row>
    <row r="3956" spans="5:6" x14ac:dyDescent="0.3">
      <c r="E3956" s="5" t="s">
        <v>11058</v>
      </c>
      <c r="F3956">
        <v>1</v>
      </c>
    </row>
    <row r="3957" spans="5:6" x14ac:dyDescent="0.3">
      <c r="E3957" s="5" t="s">
        <v>15031</v>
      </c>
      <c r="F3957">
        <v>1</v>
      </c>
    </row>
    <row r="3958" spans="5:6" x14ac:dyDescent="0.3">
      <c r="E3958" s="5" t="s">
        <v>8218</v>
      </c>
      <c r="F3958">
        <v>1</v>
      </c>
    </row>
    <row r="3959" spans="5:6" x14ac:dyDescent="0.3">
      <c r="E3959" s="5" t="s">
        <v>18695</v>
      </c>
      <c r="F3959">
        <v>1</v>
      </c>
    </row>
    <row r="3960" spans="5:6" x14ac:dyDescent="0.3">
      <c r="E3960" s="5" t="s">
        <v>10306</v>
      </c>
      <c r="F3960">
        <v>1</v>
      </c>
    </row>
    <row r="3961" spans="5:6" x14ac:dyDescent="0.3">
      <c r="E3961" s="5" t="s">
        <v>15564</v>
      </c>
      <c r="F3961">
        <v>1</v>
      </c>
    </row>
    <row r="3962" spans="5:6" x14ac:dyDescent="0.3">
      <c r="E3962" s="5" t="s">
        <v>14405</v>
      </c>
      <c r="F3962">
        <v>1</v>
      </c>
    </row>
    <row r="3963" spans="5:6" x14ac:dyDescent="0.3">
      <c r="E3963" s="5" t="s">
        <v>5658</v>
      </c>
      <c r="F3963">
        <v>1</v>
      </c>
    </row>
    <row r="3964" spans="5:6" x14ac:dyDescent="0.3">
      <c r="E3964" s="5" t="s">
        <v>8513</v>
      </c>
      <c r="F3964">
        <v>1</v>
      </c>
    </row>
    <row r="3965" spans="5:6" x14ac:dyDescent="0.3">
      <c r="E3965" s="5" t="s">
        <v>4697</v>
      </c>
      <c r="F3965">
        <v>1</v>
      </c>
    </row>
    <row r="3966" spans="5:6" x14ac:dyDescent="0.3">
      <c r="E3966" s="5" t="s">
        <v>13061</v>
      </c>
      <c r="F3966">
        <v>1</v>
      </c>
    </row>
    <row r="3967" spans="5:6" x14ac:dyDescent="0.3">
      <c r="E3967" s="5" t="s">
        <v>10660</v>
      </c>
      <c r="F3967">
        <v>1</v>
      </c>
    </row>
    <row r="3968" spans="5:6" x14ac:dyDescent="0.3">
      <c r="E3968" s="5" t="s">
        <v>8916</v>
      </c>
      <c r="F3968">
        <v>1</v>
      </c>
    </row>
    <row r="3969" spans="5:6" x14ac:dyDescent="0.3">
      <c r="E3969" s="5" t="s">
        <v>7524</v>
      </c>
      <c r="F3969">
        <v>1</v>
      </c>
    </row>
    <row r="3970" spans="5:6" x14ac:dyDescent="0.3">
      <c r="E3970" s="5" t="s">
        <v>1512</v>
      </c>
      <c r="F3970">
        <v>1</v>
      </c>
    </row>
    <row r="3971" spans="5:6" x14ac:dyDescent="0.3">
      <c r="E3971" s="5" t="s">
        <v>17371</v>
      </c>
      <c r="F3971">
        <v>1</v>
      </c>
    </row>
    <row r="3972" spans="5:6" x14ac:dyDescent="0.3">
      <c r="E3972" s="5" t="s">
        <v>18344</v>
      </c>
      <c r="F3972">
        <v>1</v>
      </c>
    </row>
    <row r="3973" spans="5:6" x14ac:dyDescent="0.3">
      <c r="E3973" s="5" t="s">
        <v>6911</v>
      </c>
      <c r="F3973">
        <v>1</v>
      </c>
    </row>
    <row r="3974" spans="5:6" x14ac:dyDescent="0.3">
      <c r="E3974" s="5" t="s">
        <v>9499</v>
      </c>
      <c r="F3974">
        <v>1</v>
      </c>
    </row>
    <row r="3975" spans="5:6" x14ac:dyDescent="0.3">
      <c r="E3975" s="5" t="s">
        <v>5108</v>
      </c>
      <c r="F3975">
        <v>1</v>
      </c>
    </row>
    <row r="3976" spans="5:6" x14ac:dyDescent="0.3">
      <c r="E3976" s="5" t="s">
        <v>13779</v>
      </c>
      <c r="F3976">
        <v>1</v>
      </c>
    </row>
    <row r="3977" spans="5:6" x14ac:dyDescent="0.3">
      <c r="E3977" s="5" t="s">
        <v>12199</v>
      </c>
      <c r="F3977">
        <v>1</v>
      </c>
    </row>
    <row r="3978" spans="5:6" x14ac:dyDescent="0.3">
      <c r="E3978" s="5" t="s">
        <v>3687</v>
      </c>
      <c r="F3978">
        <v>1</v>
      </c>
    </row>
    <row r="3979" spans="5:6" x14ac:dyDescent="0.3">
      <c r="E3979" s="5" t="s">
        <v>17069</v>
      </c>
      <c r="F3979">
        <v>1</v>
      </c>
    </row>
    <row r="3980" spans="5:6" x14ac:dyDescent="0.3">
      <c r="E3980" s="5" t="s">
        <v>8043</v>
      </c>
      <c r="F3980">
        <v>1</v>
      </c>
    </row>
    <row r="3981" spans="5:6" x14ac:dyDescent="0.3">
      <c r="E3981" s="5" t="s">
        <v>9308</v>
      </c>
      <c r="F3981">
        <v>1</v>
      </c>
    </row>
    <row r="3982" spans="5:6" x14ac:dyDescent="0.3">
      <c r="E3982" s="5" t="s">
        <v>9241</v>
      </c>
      <c r="F3982">
        <v>1</v>
      </c>
    </row>
    <row r="3983" spans="5:6" x14ac:dyDescent="0.3">
      <c r="E3983" s="5" t="s">
        <v>7075</v>
      </c>
      <c r="F3983">
        <v>1</v>
      </c>
    </row>
    <row r="3984" spans="5:6" x14ac:dyDescent="0.3">
      <c r="E3984" s="5" t="s">
        <v>19378</v>
      </c>
      <c r="F3984">
        <v>1</v>
      </c>
    </row>
    <row r="3985" spans="5:6" x14ac:dyDescent="0.3">
      <c r="E3985" s="5" t="s">
        <v>5891</v>
      </c>
      <c r="F3985">
        <v>1</v>
      </c>
    </row>
    <row r="3986" spans="5:6" x14ac:dyDescent="0.3">
      <c r="E3986" s="5" t="s">
        <v>9295</v>
      </c>
      <c r="F3986">
        <v>3</v>
      </c>
    </row>
    <row r="3987" spans="5:6" x14ac:dyDescent="0.3">
      <c r="E3987" s="5" t="s">
        <v>18645</v>
      </c>
      <c r="F3987">
        <v>1</v>
      </c>
    </row>
    <row r="3988" spans="5:6" x14ac:dyDescent="0.3">
      <c r="E3988" s="5" t="s">
        <v>11224</v>
      </c>
      <c r="F3988">
        <v>1</v>
      </c>
    </row>
    <row r="3989" spans="5:6" x14ac:dyDescent="0.3">
      <c r="E3989" s="5" t="s">
        <v>8691</v>
      </c>
      <c r="F3989">
        <v>1</v>
      </c>
    </row>
    <row r="3990" spans="5:6" x14ac:dyDescent="0.3">
      <c r="E3990" s="5" t="s">
        <v>5716</v>
      </c>
      <c r="F3990">
        <v>1</v>
      </c>
    </row>
    <row r="3991" spans="5:6" x14ac:dyDescent="0.3">
      <c r="E3991" s="5" t="s">
        <v>14388</v>
      </c>
      <c r="F3991">
        <v>1</v>
      </c>
    </row>
    <row r="3992" spans="5:6" x14ac:dyDescent="0.3">
      <c r="E3992" s="5" t="s">
        <v>10678</v>
      </c>
      <c r="F3992">
        <v>1</v>
      </c>
    </row>
    <row r="3993" spans="5:6" x14ac:dyDescent="0.3">
      <c r="E3993" s="5" t="s">
        <v>3373</v>
      </c>
      <c r="F3993">
        <v>1</v>
      </c>
    </row>
    <row r="3994" spans="5:6" x14ac:dyDescent="0.3">
      <c r="E3994" s="5" t="s">
        <v>239</v>
      </c>
      <c r="F3994">
        <v>1</v>
      </c>
    </row>
    <row r="3995" spans="5:6" x14ac:dyDescent="0.3">
      <c r="E3995" s="5" t="s">
        <v>4879</v>
      </c>
      <c r="F3995">
        <v>1</v>
      </c>
    </row>
    <row r="3996" spans="5:6" x14ac:dyDescent="0.3">
      <c r="E3996" s="5" t="s">
        <v>4975</v>
      </c>
      <c r="F3996">
        <v>1</v>
      </c>
    </row>
    <row r="3997" spans="5:6" x14ac:dyDescent="0.3">
      <c r="E3997" s="5" t="s">
        <v>16525</v>
      </c>
      <c r="F3997">
        <v>1</v>
      </c>
    </row>
    <row r="3998" spans="5:6" x14ac:dyDescent="0.3">
      <c r="E3998" s="5" t="s">
        <v>3736</v>
      </c>
      <c r="F3998">
        <v>1</v>
      </c>
    </row>
    <row r="3999" spans="5:6" x14ac:dyDescent="0.3">
      <c r="E3999" s="5" t="s">
        <v>18398</v>
      </c>
      <c r="F3999">
        <v>1</v>
      </c>
    </row>
    <row r="4000" spans="5:6" x14ac:dyDescent="0.3">
      <c r="E4000" s="5" t="s">
        <v>3325</v>
      </c>
      <c r="F4000">
        <v>1</v>
      </c>
    </row>
    <row r="4001" spans="5:6" x14ac:dyDescent="0.3">
      <c r="E4001" s="5" t="s">
        <v>11156</v>
      </c>
      <c r="F4001">
        <v>1</v>
      </c>
    </row>
    <row r="4002" spans="5:6" x14ac:dyDescent="0.3">
      <c r="E4002" s="5" t="s">
        <v>9453</v>
      </c>
      <c r="F4002">
        <v>1</v>
      </c>
    </row>
    <row r="4003" spans="5:6" x14ac:dyDescent="0.3">
      <c r="E4003" s="5" t="s">
        <v>5086</v>
      </c>
      <c r="F4003">
        <v>1</v>
      </c>
    </row>
    <row r="4004" spans="5:6" x14ac:dyDescent="0.3">
      <c r="E4004" s="5" t="s">
        <v>15999</v>
      </c>
      <c r="F4004">
        <v>1</v>
      </c>
    </row>
    <row r="4005" spans="5:6" x14ac:dyDescent="0.3">
      <c r="E4005" s="5" t="s">
        <v>15752</v>
      </c>
      <c r="F4005">
        <v>1</v>
      </c>
    </row>
    <row r="4006" spans="5:6" x14ac:dyDescent="0.3">
      <c r="E4006" s="5" t="s">
        <v>2089</v>
      </c>
      <c r="F4006">
        <v>1</v>
      </c>
    </row>
    <row r="4007" spans="5:6" x14ac:dyDescent="0.3">
      <c r="E4007" s="5" t="s">
        <v>7659</v>
      </c>
      <c r="F4007">
        <v>1</v>
      </c>
    </row>
    <row r="4008" spans="5:6" x14ac:dyDescent="0.3">
      <c r="E4008" s="5" t="s">
        <v>17019</v>
      </c>
      <c r="F4008">
        <v>1</v>
      </c>
    </row>
    <row r="4009" spans="5:6" x14ac:dyDescent="0.3">
      <c r="E4009" s="5" t="s">
        <v>8742</v>
      </c>
      <c r="F4009">
        <v>1</v>
      </c>
    </row>
    <row r="4010" spans="5:6" x14ac:dyDescent="0.3">
      <c r="E4010" s="5" t="s">
        <v>19309</v>
      </c>
      <c r="F4010">
        <v>1</v>
      </c>
    </row>
    <row r="4011" spans="5:6" x14ac:dyDescent="0.3">
      <c r="E4011" s="5" t="s">
        <v>6856</v>
      </c>
      <c r="F4011">
        <v>1</v>
      </c>
    </row>
    <row r="4012" spans="5:6" x14ac:dyDescent="0.3">
      <c r="E4012" s="5" t="s">
        <v>11565</v>
      </c>
      <c r="F4012">
        <v>1</v>
      </c>
    </row>
    <row r="4013" spans="5:6" x14ac:dyDescent="0.3">
      <c r="E4013" s="5" t="s">
        <v>8622</v>
      </c>
      <c r="F4013">
        <v>1</v>
      </c>
    </row>
    <row r="4014" spans="5:6" x14ac:dyDescent="0.3">
      <c r="E4014" s="5" t="s">
        <v>9995</v>
      </c>
      <c r="F4014">
        <v>1</v>
      </c>
    </row>
    <row r="4015" spans="5:6" x14ac:dyDescent="0.3">
      <c r="E4015" s="5" t="s">
        <v>20199</v>
      </c>
      <c r="F4015">
        <v>1</v>
      </c>
    </row>
    <row r="4016" spans="5:6" x14ac:dyDescent="0.3">
      <c r="E4016" s="5" t="s">
        <v>9576</v>
      </c>
      <c r="F4016">
        <v>1</v>
      </c>
    </row>
    <row r="4017" spans="5:6" x14ac:dyDescent="0.3">
      <c r="E4017" s="5" t="s">
        <v>12182</v>
      </c>
      <c r="F4017">
        <v>1</v>
      </c>
    </row>
    <row r="4018" spans="5:6" x14ac:dyDescent="0.3">
      <c r="E4018" s="5" t="s">
        <v>19972</v>
      </c>
      <c r="F4018">
        <v>1</v>
      </c>
    </row>
    <row r="4019" spans="5:6" x14ac:dyDescent="0.3">
      <c r="E4019" s="5" t="s">
        <v>8801</v>
      </c>
      <c r="F4019">
        <v>2</v>
      </c>
    </row>
    <row r="4020" spans="5:6" x14ac:dyDescent="0.3">
      <c r="E4020" s="5" t="s">
        <v>2086</v>
      </c>
      <c r="F4020">
        <v>1</v>
      </c>
    </row>
    <row r="4021" spans="5:6" x14ac:dyDescent="0.3">
      <c r="E4021" s="5" t="s">
        <v>11431</v>
      </c>
      <c r="F4021">
        <v>2</v>
      </c>
    </row>
    <row r="4022" spans="5:6" x14ac:dyDescent="0.3">
      <c r="E4022" s="5" t="s">
        <v>5893</v>
      </c>
      <c r="F4022">
        <v>1</v>
      </c>
    </row>
    <row r="4023" spans="5:6" x14ac:dyDescent="0.3">
      <c r="E4023" s="5" t="s">
        <v>18995</v>
      </c>
      <c r="F4023">
        <v>1</v>
      </c>
    </row>
    <row r="4024" spans="5:6" x14ac:dyDescent="0.3">
      <c r="E4024" s="5" t="s">
        <v>1328</v>
      </c>
      <c r="F4024">
        <v>1</v>
      </c>
    </row>
    <row r="4025" spans="5:6" x14ac:dyDescent="0.3">
      <c r="E4025" s="5" t="s">
        <v>52</v>
      </c>
      <c r="F4025">
        <v>1</v>
      </c>
    </row>
    <row r="4026" spans="5:6" x14ac:dyDescent="0.3">
      <c r="E4026" s="5" t="s">
        <v>15919</v>
      </c>
      <c r="F4026">
        <v>1</v>
      </c>
    </row>
    <row r="4027" spans="5:6" x14ac:dyDescent="0.3">
      <c r="E4027" s="5" t="s">
        <v>19185</v>
      </c>
      <c r="F4027">
        <v>1</v>
      </c>
    </row>
    <row r="4028" spans="5:6" x14ac:dyDescent="0.3">
      <c r="E4028" s="5" t="s">
        <v>15033</v>
      </c>
      <c r="F4028">
        <v>1</v>
      </c>
    </row>
    <row r="4029" spans="5:6" x14ac:dyDescent="0.3">
      <c r="E4029" s="5" t="s">
        <v>15842</v>
      </c>
      <c r="F4029">
        <v>1</v>
      </c>
    </row>
    <row r="4030" spans="5:6" x14ac:dyDescent="0.3">
      <c r="E4030" s="5" t="s">
        <v>3877</v>
      </c>
      <c r="F4030">
        <v>1</v>
      </c>
    </row>
    <row r="4031" spans="5:6" x14ac:dyDescent="0.3">
      <c r="E4031" s="5" t="s">
        <v>14283</v>
      </c>
      <c r="F4031">
        <v>1</v>
      </c>
    </row>
    <row r="4032" spans="5:6" x14ac:dyDescent="0.3">
      <c r="E4032" s="5" t="s">
        <v>18558</v>
      </c>
      <c r="F4032">
        <v>1</v>
      </c>
    </row>
    <row r="4033" spans="5:6" x14ac:dyDescent="0.3">
      <c r="E4033" s="5" t="s">
        <v>19034</v>
      </c>
      <c r="F4033">
        <v>1</v>
      </c>
    </row>
    <row r="4034" spans="5:6" x14ac:dyDescent="0.3">
      <c r="E4034" s="5" t="s">
        <v>8029</v>
      </c>
      <c r="F4034">
        <v>1</v>
      </c>
    </row>
    <row r="4035" spans="5:6" x14ac:dyDescent="0.3">
      <c r="E4035" s="5" t="s">
        <v>16976</v>
      </c>
      <c r="F4035">
        <v>1</v>
      </c>
    </row>
    <row r="4036" spans="5:6" x14ac:dyDescent="0.3">
      <c r="E4036" s="5" t="s">
        <v>12885</v>
      </c>
      <c r="F4036">
        <v>1</v>
      </c>
    </row>
    <row r="4037" spans="5:6" x14ac:dyDescent="0.3">
      <c r="E4037" s="5" t="s">
        <v>19235</v>
      </c>
      <c r="F4037">
        <v>1</v>
      </c>
    </row>
    <row r="4038" spans="5:6" x14ac:dyDescent="0.3">
      <c r="E4038" s="5" t="s">
        <v>14393</v>
      </c>
      <c r="F4038">
        <v>1</v>
      </c>
    </row>
    <row r="4039" spans="5:6" x14ac:dyDescent="0.3">
      <c r="E4039" s="5" t="s">
        <v>598</v>
      </c>
      <c r="F4039">
        <v>1</v>
      </c>
    </row>
    <row r="4040" spans="5:6" x14ac:dyDescent="0.3">
      <c r="E4040" s="5" t="s">
        <v>14308</v>
      </c>
      <c r="F4040">
        <v>1</v>
      </c>
    </row>
    <row r="4041" spans="5:6" x14ac:dyDescent="0.3">
      <c r="E4041" s="5" t="s">
        <v>14303</v>
      </c>
      <c r="F4041">
        <v>1</v>
      </c>
    </row>
    <row r="4042" spans="5:6" x14ac:dyDescent="0.3">
      <c r="E4042" s="5" t="s">
        <v>16474</v>
      </c>
      <c r="F4042">
        <v>1</v>
      </c>
    </row>
    <row r="4043" spans="5:6" x14ac:dyDescent="0.3">
      <c r="E4043" s="5" t="s">
        <v>18661</v>
      </c>
      <c r="F4043">
        <v>1</v>
      </c>
    </row>
    <row r="4044" spans="5:6" x14ac:dyDescent="0.3">
      <c r="E4044" s="5" t="s">
        <v>13132</v>
      </c>
      <c r="F4044">
        <v>1</v>
      </c>
    </row>
    <row r="4045" spans="5:6" x14ac:dyDescent="0.3">
      <c r="E4045" s="5" t="s">
        <v>19128</v>
      </c>
      <c r="F4045">
        <v>1</v>
      </c>
    </row>
    <row r="4046" spans="5:6" x14ac:dyDescent="0.3">
      <c r="E4046" s="5" t="s">
        <v>20188</v>
      </c>
      <c r="F4046">
        <v>1</v>
      </c>
    </row>
    <row r="4047" spans="5:6" x14ac:dyDescent="0.3">
      <c r="E4047" s="5" t="s">
        <v>18229</v>
      </c>
      <c r="F4047">
        <v>1</v>
      </c>
    </row>
    <row r="4048" spans="5:6" x14ac:dyDescent="0.3">
      <c r="E4048" s="5" t="s">
        <v>1401</v>
      </c>
      <c r="F4048">
        <v>1</v>
      </c>
    </row>
    <row r="4049" spans="5:6" x14ac:dyDescent="0.3">
      <c r="E4049" s="5" t="s">
        <v>16212</v>
      </c>
      <c r="F4049">
        <v>1</v>
      </c>
    </row>
    <row r="4050" spans="5:6" x14ac:dyDescent="0.3">
      <c r="E4050" s="5" t="s">
        <v>2500</v>
      </c>
      <c r="F4050">
        <v>1</v>
      </c>
    </row>
    <row r="4051" spans="5:6" x14ac:dyDescent="0.3">
      <c r="E4051" s="5" t="s">
        <v>17623</v>
      </c>
      <c r="F4051">
        <v>1</v>
      </c>
    </row>
    <row r="4052" spans="5:6" x14ac:dyDescent="0.3">
      <c r="E4052" s="5" t="s">
        <v>11937</v>
      </c>
      <c r="F4052">
        <v>1</v>
      </c>
    </row>
    <row r="4053" spans="5:6" x14ac:dyDescent="0.3">
      <c r="E4053" s="5" t="s">
        <v>17153</v>
      </c>
      <c r="F4053">
        <v>1</v>
      </c>
    </row>
    <row r="4054" spans="5:6" x14ac:dyDescent="0.3">
      <c r="E4054" s="5" t="s">
        <v>18490</v>
      </c>
      <c r="F4054">
        <v>1</v>
      </c>
    </row>
    <row r="4055" spans="5:6" x14ac:dyDescent="0.3">
      <c r="E4055" s="5" t="s">
        <v>14825</v>
      </c>
      <c r="F4055">
        <v>1</v>
      </c>
    </row>
    <row r="4056" spans="5:6" x14ac:dyDescent="0.3">
      <c r="E4056" s="5" t="s">
        <v>11035</v>
      </c>
      <c r="F4056">
        <v>1</v>
      </c>
    </row>
    <row r="4057" spans="5:6" x14ac:dyDescent="0.3">
      <c r="E4057" s="5" t="s">
        <v>5949</v>
      </c>
      <c r="F4057">
        <v>1</v>
      </c>
    </row>
    <row r="4058" spans="5:6" x14ac:dyDescent="0.3">
      <c r="E4058" s="5" t="s">
        <v>15038</v>
      </c>
      <c r="F4058">
        <v>2</v>
      </c>
    </row>
    <row r="4059" spans="5:6" x14ac:dyDescent="0.3">
      <c r="E4059" s="5" t="s">
        <v>17027</v>
      </c>
      <c r="F4059">
        <v>1</v>
      </c>
    </row>
    <row r="4060" spans="5:6" x14ac:dyDescent="0.3">
      <c r="E4060" s="5" t="s">
        <v>3626</v>
      </c>
      <c r="F4060">
        <v>1</v>
      </c>
    </row>
    <row r="4061" spans="5:6" x14ac:dyDescent="0.3">
      <c r="E4061" s="5" t="s">
        <v>18090</v>
      </c>
      <c r="F4061">
        <v>1</v>
      </c>
    </row>
    <row r="4062" spans="5:6" x14ac:dyDescent="0.3">
      <c r="E4062" s="5" t="s">
        <v>15629</v>
      </c>
      <c r="F4062">
        <v>1</v>
      </c>
    </row>
    <row r="4063" spans="5:6" x14ac:dyDescent="0.3">
      <c r="E4063" s="5" t="s">
        <v>14829</v>
      </c>
      <c r="F4063">
        <v>1</v>
      </c>
    </row>
    <row r="4064" spans="5:6" x14ac:dyDescent="0.3">
      <c r="E4064" s="5" t="s">
        <v>8166</v>
      </c>
      <c r="F4064">
        <v>1</v>
      </c>
    </row>
    <row r="4065" spans="5:6" x14ac:dyDescent="0.3">
      <c r="E4065" s="5" t="s">
        <v>5613</v>
      </c>
      <c r="F4065">
        <v>1</v>
      </c>
    </row>
    <row r="4066" spans="5:6" x14ac:dyDescent="0.3">
      <c r="E4066" s="5" t="s">
        <v>10432</v>
      </c>
      <c r="F4066">
        <v>1</v>
      </c>
    </row>
    <row r="4067" spans="5:6" x14ac:dyDescent="0.3">
      <c r="E4067" s="5" t="s">
        <v>18356</v>
      </c>
      <c r="F4067">
        <v>1</v>
      </c>
    </row>
    <row r="4068" spans="5:6" x14ac:dyDescent="0.3">
      <c r="E4068" s="5" t="s">
        <v>5364</v>
      </c>
      <c r="F4068">
        <v>1</v>
      </c>
    </row>
    <row r="4069" spans="5:6" x14ac:dyDescent="0.3">
      <c r="E4069" s="5" t="s">
        <v>12974</v>
      </c>
      <c r="F4069">
        <v>1</v>
      </c>
    </row>
    <row r="4070" spans="5:6" x14ac:dyDescent="0.3">
      <c r="E4070" s="5" t="s">
        <v>6015</v>
      </c>
      <c r="F4070">
        <v>1</v>
      </c>
    </row>
    <row r="4071" spans="5:6" x14ac:dyDescent="0.3">
      <c r="E4071" s="5" t="s">
        <v>5497</v>
      </c>
      <c r="F4071">
        <v>1</v>
      </c>
    </row>
    <row r="4072" spans="5:6" x14ac:dyDescent="0.3">
      <c r="E4072" s="5" t="s">
        <v>19121</v>
      </c>
      <c r="F4072">
        <v>1</v>
      </c>
    </row>
    <row r="4073" spans="5:6" x14ac:dyDescent="0.3">
      <c r="E4073" s="5" t="s">
        <v>11403</v>
      </c>
      <c r="F4073">
        <v>1</v>
      </c>
    </row>
    <row r="4074" spans="5:6" x14ac:dyDescent="0.3">
      <c r="E4074" s="5" t="s">
        <v>8587</v>
      </c>
      <c r="F4074">
        <v>1</v>
      </c>
    </row>
    <row r="4075" spans="5:6" x14ac:dyDescent="0.3">
      <c r="E4075" s="5" t="s">
        <v>202</v>
      </c>
      <c r="F4075">
        <v>48</v>
      </c>
    </row>
    <row r="4076" spans="5:6" x14ac:dyDescent="0.3">
      <c r="E4076" s="5" t="s">
        <v>4610</v>
      </c>
      <c r="F4076">
        <v>1</v>
      </c>
    </row>
    <row r="4077" spans="5:6" x14ac:dyDescent="0.3">
      <c r="E4077" s="5" t="s">
        <v>329</v>
      </c>
      <c r="F4077">
        <v>1</v>
      </c>
    </row>
    <row r="4078" spans="5:6" x14ac:dyDescent="0.3">
      <c r="E4078" s="5" t="s">
        <v>935</v>
      </c>
      <c r="F4078">
        <v>1</v>
      </c>
    </row>
    <row r="4079" spans="5:6" x14ac:dyDescent="0.3">
      <c r="E4079" s="5" t="s">
        <v>656</v>
      </c>
      <c r="F4079">
        <v>1</v>
      </c>
    </row>
    <row r="4080" spans="5:6" x14ac:dyDescent="0.3">
      <c r="E4080" s="5" t="s">
        <v>17515</v>
      </c>
      <c r="F4080">
        <v>1</v>
      </c>
    </row>
    <row r="4081" spans="5:6" x14ac:dyDescent="0.3">
      <c r="E4081" s="5" t="s">
        <v>11197</v>
      </c>
      <c r="F4081">
        <v>1</v>
      </c>
    </row>
    <row r="4082" spans="5:6" x14ac:dyDescent="0.3">
      <c r="E4082" s="5" t="s">
        <v>5837</v>
      </c>
      <c r="F4082">
        <v>1</v>
      </c>
    </row>
    <row r="4083" spans="5:6" x14ac:dyDescent="0.3">
      <c r="E4083" s="5" t="s">
        <v>12831</v>
      </c>
      <c r="F4083">
        <v>1</v>
      </c>
    </row>
    <row r="4084" spans="5:6" x14ac:dyDescent="0.3">
      <c r="E4084" s="5" t="s">
        <v>9262</v>
      </c>
      <c r="F4084">
        <v>4</v>
      </c>
    </row>
    <row r="4085" spans="5:6" x14ac:dyDescent="0.3">
      <c r="E4085" s="5" t="s">
        <v>16170</v>
      </c>
      <c r="F4085">
        <v>1</v>
      </c>
    </row>
    <row r="4086" spans="5:6" x14ac:dyDescent="0.3">
      <c r="E4086" s="5" t="s">
        <v>6681</v>
      </c>
      <c r="F4086">
        <v>1</v>
      </c>
    </row>
    <row r="4087" spans="5:6" x14ac:dyDescent="0.3">
      <c r="E4087" s="5" t="s">
        <v>3655</v>
      </c>
      <c r="F4087">
        <v>1</v>
      </c>
    </row>
    <row r="4088" spans="5:6" x14ac:dyDescent="0.3">
      <c r="E4088" s="5" t="s">
        <v>19722</v>
      </c>
      <c r="F4088">
        <v>1</v>
      </c>
    </row>
    <row r="4089" spans="5:6" x14ac:dyDescent="0.3">
      <c r="E4089" s="5" t="s">
        <v>1266</v>
      </c>
      <c r="F4089">
        <v>1</v>
      </c>
    </row>
    <row r="4090" spans="5:6" x14ac:dyDescent="0.3">
      <c r="E4090" s="5" t="s">
        <v>7097</v>
      </c>
      <c r="F4090">
        <v>1</v>
      </c>
    </row>
    <row r="4091" spans="5:6" x14ac:dyDescent="0.3">
      <c r="E4091" s="5" t="s">
        <v>10791</v>
      </c>
      <c r="F4091">
        <v>1</v>
      </c>
    </row>
    <row r="4092" spans="5:6" x14ac:dyDescent="0.3">
      <c r="E4092" s="5" t="s">
        <v>11782</v>
      </c>
      <c r="F4092">
        <v>1</v>
      </c>
    </row>
    <row r="4093" spans="5:6" x14ac:dyDescent="0.3">
      <c r="E4093" s="5" t="s">
        <v>18840</v>
      </c>
      <c r="F4093">
        <v>1</v>
      </c>
    </row>
    <row r="4094" spans="5:6" x14ac:dyDescent="0.3">
      <c r="E4094" s="5" t="s">
        <v>6661</v>
      </c>
      <c r="F4094">
        <v>1</v>
      </c>
    </row>
    <row r="4095" spans="5:6" x14ac:dyDescent="0.3">
      <c r="E4095" s="5" t="s">
        <v>351</v>
      </c>
      <c r="F4095">
        <v>1</v>
      </c>
    </row>
    <row r="4096" spans="5:6" x14ac:dyDescent="0.3">
      <c r="E4096" s="5" t="s">
        <v>18035</v>
      </c>
      <c r="F4096">
        <v>1</v>
      </c>
    </row>
    <row r="4097" spans="5:6" x14ac:dyDescent="0.3">
      <c r="E4097" s="5" t="s">
        <v>12574</v>
      </c>
      <c r="F4097">
        <v>1</v>
      </c>
    </row>
    <row r="4098" spans="5:6" x14ac:dyDescent="0.3">
      <c r="E4098" s="5" t="s">
        <v>10900</v>
      </c>
      <c r="F4098">
        <v>1</v>
      </c>
    </row>
    <row r="4099" spans="5:6" x14ac:dyDescent="0.3">
      <c r="E4099" s="5" t="s">
        <v>12494</v>
      </c>
      <c r="F4099">
        <v>1</v>
      </c>
    </row>
    <row r="4100" spans="5:6" x14ac:dyDescent="0.3">
      <c r="E4100" s="5" t="s">
        <v>18247</v>
      </c>
      <c r="F4100">
        <v>1</v>
      </c>
    </row>
    <row r="4101" spans="5:6" x14ac:dyDescent="0.3">
      <c r="E4101" s="5" t="s">
        <v>12441</v>
      </c>
      <c r="F4101">
        <v>1</v>
      </c>
    </row>
    <row r="4102" spans="5:6" x14ac:dyDescent="0.3">
      <c r="E4102" s="5" t="s">
        <v>11854</v>
      </c>
      <c r="F4102">
        <v>1</v>
      </c>
    </row>
    <row r="4103" spans="5:6" x14ac:dyDescent="0.3">
      <c r="E4103" s="5" t="s">
        <v>7262</v>
      </c>
      <c r="F4103">
        <v>1</v>
      </c>
    </row>
    <row r="4104" spans="5:6" x14ac:dyDescent="0.3">
      <c r="E4104" s="5" t="s">
        <v>1944</v>
      </c>
      <c r="F4104">
        <v>1</v>
      </c>
    </row>
    <row r="4105" spans="5:6" x14ac:dyDescent="0.3">
      <c r="E4105" s="5" t="s">
        <v>4868</v>
      </c>
      <c r="F4105">
        <v>1</v>
      </c>
    </row>
    <row r="4106" spans="5:6" x14ac:dyDescent="0.3">
      <c r="E4106" s="5" t="s">
        <v>7759</v>
      </c>
      <c r="F4106">
        <v>1</v>
      </c>
    </row>
    <row r="4107" spans="5:6" x14ac:dyDescent="0.3">
      <c r="E4107" s="5" t="s">
        <v>8869</v>
      </c>
      <c r="F4107">
        <v>1</v>
      </c>
    </row>
    <row r="4108" spans="5:6" x14ac:dyDescent="0.3">
      <c r="E4108" s="5" t="s">
        <v>5194</v>
      </c>
      <c r="F4108">
        <v>1</v>
      </c>
    </row>
    <row r="4109" spans="5:6" x14ac:dyDescent="0.3">
      <c r="E4109" s="5" t="s">
        <v>3754</v>
      </c>
      <c r="F4109">
        <v>1</v>
      </c>
    </row>
    <row r="4110" spans="5:6" x14ac:dyDescent="0.3">
      <c r="E4110" s="5" t="s">
        <v>9236</v>
      </c>
      <c r="F4110">
        <v>1</v>
      </c>
    </row>
    <row r="4111" spans="5:6" x14ac:dyDescent="0.3">
      <c r="E4111" s="5" t="s">
        <v>15804</v>
      </c>
      <c r="F4111">
        <v>1</v>
      </c>
    </row>
    <row r="4112" spans="5:6" x14ac:dyDescent="0.3">
      <c r="E4112" s="5" t="s">
        <v>11659</v>
      </c>
      <c r="F4112">
        <v>1</v>
      </c>
    </row>
    <row r="4113" spans="5:6" x14ac:dyDescent="0.3">
      <c r="E4113" s="5" t="s">
        <v>6416</v>
      </c>
      <c r="F4113">
        <v>2</v>
      </c>
    </row>
    <row r="4114" spans="5:6" x14ac:dyDescent="0.3">
      <c r="E4114" s="5" t="s">
        <v>2345</v>
      </c>
      <c r="F4114">
        <v>1</v>
      </c>
    </row>
    <row r="4115" spans="5:6" x14ac:dyDescent="0.3">
      <c r="E4115" s="5" t="s">
        <v>16902</v>
      </c>
      <c r="F4115">
        <v>1</v>
      </c>
    </row>
    <row r="4116" spans="5:6" x14ac:dyDescent="0.3">
      <c r="E4116" s="5" t="s">
        <v>15634</v>
      </c>
      <c r="F4116">
        <v>1</v>
      </c>
    </row>
    <row r="4117" spans="5:6" x14ac:dyDescent="0.3">
      <c r="E4117" s="5" t="s">
        <v>16388</v>
      </c>
      <c r="F4117">
        <v>1</v>
      </c>
    </row>
    <row r="4118" spans="5:6" x14ac:dyDescent="0.3">
      <c r="E4118" s="5" t="s">
        <v>2401</v>
      </c>
      <c r="F4118">
        <v>1</v>
      </c>
    </row>
    <row r="4119" spans="5:6" x14ac:dyDescent="0.3">
      <c r="E4119" s="5" t="s">
        <v>6971</v>
      </c>
      <c r="F4119">
        <v>1</v>
      </c>
    </row>
    <row r="4120" spans="5:6" x14ac:dyDescent="0.3">
      <c r="E4120" s="5" t="s">
        <v>2641</v>
      </c>
      <c r="F4120">
        <v>1</v>
      </c>
    </row>
    <row r="4121" spans="5:6" x14ac:dyDescent="0.3">
      <c r="E4121" s="5" t="s">
        <v>5615</v>
      </c>
      <c r="F4121">
        <v>1</v>
      </c>
    </row>
    <row r="4122" spans="5:6" x14ac:dyDescent="0.3">
      <c r="E4122" s="5" t="s">
        <v>18789</v>
      </c>
      <c r="F4122">
        <v>2</v>
      </c>
    </row>
    <row r="4123" spans="5:6" x14ac:dyDescent="0.3">
      <c r="E4123" s="5" t="s">
        <v>3228</v>
      </c>
      <c r="F4123">
        <v>2</v>
      </c>
    </row>
    <row r="4124" spans="5:6" x14ac:dyDescent="0.3">
      <c r="E4124" s="5" t="s">
        <v>14878</v>
      </c>
      <c r="F4124">
        <v>1</v>
      </c>
    </row>
    <row r="4125" spans="5:6" x14ac:dyDescent="0.3">
      <c r="E4125" s="5" t="s">
        <v>10606</v>
      </c>
      <c r="F4125">
        <v>1</v>
      </c>
    </row>
    <row r="4126" spans="5:6" x14ac:dyDescent="0.3">
      <c r="E4126" s="5" t="s">
        <v>10466</v>
      </c>
      <c r="F4126">
        <v>1</v>
      </c>
    </row>
    <row r="4127" spans="5:6" x14ac:dyDescent="0.3">
      <c r="E4127" s="5" t="s">
        <v>6065</v>
      </c>
      <c r="F4127">
        <v>1</v>
      </c>
    </row>
    <row r="4128" spans="5:6" x14ac:dyDescent="0.3">
      <c r="E4128" s="5" t="s">
        <v>3195</v>
      </c>
      <c r="F4128">
        <v>1</v>
      </c>
    </row>
    <row r="4129" spans="5:6" x14ac:dyDescent="0.3">
      <c r="E4129" s="5" t="s">
        <v>20292</v>
      </c>
      <c r="F4129">
        <v>1</v>
      </c>
    </row>
    <row r="4130" spans="5:6" x14ac:dyDescent="0.3">
      <c r="E4130" s="5" t="s">
        <v>16894</v>
      </c>
      <c r="F4130">
        <v>1</v>
      </c>
    </row>
    <row r="4131" spans="5:6" x14ac:dyDescent="0.3">
      <c r="E4131" s="5" t="s">
        <v>9857</v>
      </c>
      <c r="F4131">
        <v>1</v>
      </c>
    </row>
    <row r="4132" spans="5:6" x14ac:dyDescent="0.3">
      <c r="E4132" s="5" t="s">
        <v>17986</v>
      </c>
      <c r="F4132">
        <v>1</v>
      </c>
    </row>
    <row r="4133" spans="5:6" x14ac:dyDescent="0.3">
      <c r="E4133" s="5" t="s">
        <v>8051</v>
      </c>
      <c r="F4133">
        <v>1</v>
      </c>
    </row>
    <row r="4134" spans="5:6" x14ac:dyDescent="0.3">
      <c r="E4134" s="5" t="s">
        <v>13939</v>
      </c>
      <c r="F4134">
        <v>2</v>
      </c>
    </row>
    <row r="4135" spans="5:6" x14ac:dyDescent="0.3">
      <c r="E4135" s="5" t="s">
        <v>6252</v>
      </c>
      <c r="F4135">
        <v>1</v>
      </c>
    </row>
    <row r="4136" spans="5:6" x14ac:dyDescent="0.3">
      <c r="E4136" s="5" t="s">
        <v>16113</v>
      </c>
      <c r="F4136">
        <v>1</v>
      </c>
    </row>
    <row r="4137" spans="5:6" x14ac:dyDescent="0.3">
      <c r="E4137" s="5" t="s">
        <v>2063</v>
      </c>
      <c r="F4137">
        <v>1</v>
      </c>
    </row>
    <row r="4138" spans="5:6" x14ac:dyDescent="0.3">
      <c r="E4138" s="5" t="s">
        <v>18157</v>
      </c>
      <c r="F4138">
        <v>1</v>
      </c>
    </row>
    <row r="4139" spans="5:6" x14ac:dyDescent="0.3">
      <c r="E4139" s="5" t="s">
        <v>15256</v>
      </c>
      <c r="F4139">
        <v>1</v>
      </c>
    </row>
    <row r="4140" spans="5:6" x14ac:dyDescent="0.3">
      <c r="E4140" s="5" t="s">
        <v>5580</v>
      </c>
      <c r="F4140">
        <v>1</v>
      </c>
    </row>
    <row r="4141" spans="5:6" x14ac:dyDescent="0.3">
      <c r="E4141" s="5" t="s">
        <v>11446</v>
      </c>
      <c r="F4141">
        <v>1</v>
      </c>
    </row>
    <row r="4142" spans="5:6" x14ac:dyDescent="0.3">
      <c r="E4142" s="5" t="s">
        <v>8296</v>
      </c>
      <c r="F4142">
        <v>1</v>
      </c>
    </row>
    <row r="4143" spans="5:6" x14ac:dyDescent="0.3">
      <c r="E4143" s="5" t="s">
        <v>3963</v>
      </c>
      <c r="F4143">
        <v>1</v>
      </c>
    </row>
    <row r="4144" spans="5:6" x14ac:dyDescent="0.3">
      <c r="E4144" s="5" t="s">
        <v>4431</v>
      </c>
      <c r="F4144">
        <v>1</v>
      </c>
    </row>
    <row r="4145" spans="5:6" x14ac:dyDescent="0.3">
      <c r="E4145" s="5" t="s">
        <v>20392</v>
      </c>
      <c r="F4145">
        <v>1</v>
      </c>
    </row>
    <row r="4146" spans="5:6" x14ac:dyDescent="0.3">
      <c r="E4146" s="5" t="s">
        <v>13597</v>
      </c>
      <c r="F4146">
        <v>1</v>
      </c>
    </row>
    <row r="4147" spans="5:6" x14ac:dyDescent="0.3">
      <c r="E4147" s="5" t="s">
        <v>9074</v>
      </c>
      <c r="F4147">
        <v>2</v>
      </c>
    </row>
    <row r="4148" spans="5:6" x14ac:dyDescent="0.3">
      <c r="E4148" s="5" t="s">
        <v>7491</v>
      </c>
      <c r="F4148">
        <v>3</v>
      </c>
    </row>
    <row r="4149" spans="5:6" x14ac:dyDescent="0.3">
      <c r="E4149" s="5" t="s">
        <v>13159</v>
      </c>
      <c r="F4149">
        <v>1</v>
      </c>
    </row>
    <row r="4150" spans="5:6" x14ac:dyDescent="0.3">
      <c r="E4150" s="5" t="s">
        <v>20386</v>
      </c>
      <c r="F4150">
        <v>1</v>
      </c>
    </row>
    <row r="4151" spans="5:6" x14ac:dyDescent="0.3">
      <c r="E4151" s="5" t="s">
        <v>8001</v>
      </c>
      <c r="F4151">
        <v>1</v>
      </c>
    </row>
    <row r="4152" spans="5:6" x14ac:dyDescent="0.3">
      <c r="E4152" s="5" t="s">
        <v>13817</v>
      </c>
      <c r="F4152">
        <v>1</v>
      </c>
    </row>
    <row r="4153" spans="5:6" x14ac:dyDescent="0.3">
      <c r="E4153" s="5" t="s">
        <v>16941</v>
      </c>
      <c r="F4153">
        <v>1</v>
      </c>
    </row>
    <row r="4154" spans="5:6" x14ac:dyDescent="0.3">
      <c r="E4154" s="5" t="s">
        <v>9909</v>
      </c>
      <c r="F4154">
        <v>1</v>
      </c>
    </row>
    <row r="4155" spans="5:6" x14ac:dyDescent="0.3">
      <c r="E4155" s="5" t="s">
        <v>13710</v>
      </c>
      <c r="F4155">
        <v>1</v>
      </c>
    </row>
    <row r="4156" spans="5:6" x14ac:dyDescent="0.3">
      <c r="E4156" s="5" t="s">
        <v>5134</v>
      </c>
      <c r="F4156">
        <v>1</v>
      </c>
    </row>
    <row r="4157" spans="5:6" x14ac:dyDescent="0.3">
      <c r="E4157" s="5" t="s">
        <v>15279</v>
      </c>
      <c r="F4157">
        <v>1</v>
      </c>
    </row>
    <row r="4158" spans="5:6" x14ac:dyDescent="0.3">
      <c r="E4158" s="5" t="s">
        <v>9635</v>
      </c>
      <c r="F4158">
        <v>1</v>
      </c>
    </row>
    <row r="4159" spans="5:6" x14ac:dyDescent="0.3">
      <c r="E4159" s="5" t="s">
        <v>10130</v>
      </c>
      <c r="F4159">
        <v>1</v>
      </c>
    </row>
    <row r="4160" spans="5:6" x14ac:dyDescent="0.3">
      <c r="E4160" s="5" t="s">
        <v>11853</v>
      </c>
      <c r="F4160">
        <v>1</v>
      </c>
    </row>
    <row r="4161" spans="5:6" x14ac:dyDescent="0.3">
      <c r="E4161" s="5" t="s">
        <v>19979</v>
      </c>
      <c r="F4161">
        <v>1</v>
      </c>
    </row>
    <row r="4162" spans="5:6" x14ac:dyDescent="0.3">
      <c r="E4162" s="5" t="s">
        <v>11856</v>
      </c>
      <c r="F4162">
        <v>1</v>
      </c>
    </row>
    <row r="4163" spans="5:6" x14ac:dyDescent="0.3">
      <c r="E4163" s="5" t="s">
        <v>17031</v>
      </c>
      <c r="F4163">
        <v>1</v>
      </c>
    </row>
    <row r="4164" spans="5:6" x14ac:dyDescent="0.3">
      <c r="E4164" s="5" t="s">
        <v>10688</v>
      </c>
      <c r="F4164">
        <v>1</v>
      </c>
    </row>
    <row r="4165" spans="5:6" x14ac:dyDescent="0.3">
      <c r="E4165" s="5" t="s">
        <v>4413</v>
      </c>
      <c r="F4165">
        <v>1</v>
      </c>
    </row>
    <row r="4166" spans="5:6" x14ac:dyDescent="0.3">
      <c r="E4166" s="5" t="s">
        <v>6530</v>
      </c>
      <c r="F4166">
        <v>1</v>
      </c>
    </row>
    <row r="4167" spans="5:6" x14ac:dyDescent="0.3">
      <c r="E4167" s="5" t="s">
        <v>14250</v>
      </c>
      <c r="F4167">
        <v>1</v>
      </c>
    </row>
    <row r="4168" spans="5:6" x14ac:dyDescent="0.3">
      <c r="E4168" s="5" t="s">
        <v>7894</v>
      </c>
      <c r="F4168">
        <v>1</v>
      </c>
    </row>
    <row r="4169" spans="5:6" x14ac:dyDescent="0.3">
      <c r="E4169" s="5" t="s">
        <v>11337</v>
      </c>
      <c r="F4169">
        <v>1</v>
      </c>
    </row>
    <row r="4170" spans="5:6" x14ac:dyDescent="0.3">
      <c r="E4170" s="5" t="s">
        <v>6224</v>
      </c>
      <c r="F4170">
        <v>1</v>
      </c>
    </row>
    <row r="4171" spans="5:6" x14ac:dyDescent="0.3">
      <c r="E4171" s="5" t="s">
        <v>9859</v>
      </c>
      <c r="F4171">
        <v>1</v>
      </c>
    </row>
    <row r="4172" spans="5:6" x14ac:dyDescent="0.3">
      <c r="E4172" s="5" t="s">
        <v>12263</v>
      </c>
      <c r="F4172">
        <v>1</v>
      </c>
    </row>
    <row r="4173" spans="5:6" x14ac:dyDescent="0.3">
      <c r="E4173" s="5" t="s">
        <v>11923</v>
      </c>
      <c r="F4173">
        <v>1</v>
      </c>
    </row>
    <row r="4174" spans="5:6" x14ac:dyDescent="0.3">
      <c r="E4174" s="5" t="s">
        <v>10364</v>
      </c>
      <c r="F4174">
        <v>1</v>
      </c>
    </row>
    <row r="4175" spans="5:6" x14ac:dyDescent="0.3">
      <c r="E4175" s="5" t="s">
        <v>11596</v>
      </c>
      <c r="F4175">
        <v>1</v>
      </c>
    </row>
    <row r="4176" spans="5:6" x14ac:dyDescent="0.3">
      <c r="E4176" s="5" t="s">
        <v>19626</v>
      </c>
      <c r="F4176">
        <v>1</v>
      </c>
    </row>
    <row r="4177" spans="5:6" x14ac:dyDescent="0.3">
      <c r="E4177" s="5" t="s">
        <v>9504</v>
      </c>
      <c r="F4177">
        <v>1</v>
      </c>
    </row>
    <row r="4178" spans="5:6" x14ac:dyDescent="0.3">
      <c r="E4178" s="5" t="s">
        <v>14722</v>
      </c>
      <c r="F4178">
        <v>1</v>
      </c>
    </row>
    <row r="4179" spans="5:6" x14ac:dyDescent="0.3">
      <c r="E4179" s="5" t="s">
        <v>17705</v>
      </c>
      <c r="F4179">
        <v>1</v>
      </c>
    </row>
    <row r="4180" spans="5:6" x14ac:dyDescent="0.3">
      <c r="E4180" s="5" t="s">
        <v>16540</v>
      </c>
      <c r="F4180">
        <v>1</v>
      </c>
    </row>
    <row r="4181" spans="5:6" x14ac:dyDescent="0.3">
      <c r="E4181" s="5" t="s">
        <v>1228</v>
      </c>
      <c r="F4181">
        <v>1</v>
      </c>
    </row>
    <row r="4182" spans="5:6" x14ac:dyDescent="0.3">
      <c r="E4182" s="5" t="s">
        <v>3175</v>
      </c>
      <c r="F4182">
        <v>1</v>
      </c>
    </row>
    <row r="4183" spans="5:6" x14ac:dyDescent="0.3">
      <c r="E4183" s="5" t="s">
        <v>9300</v>
      </c>
      <c r="F4183">
        <v>2</v>
      </c>
    </row>
    <row r="4184" spans="5:6" x14ac:dyDescent="0.3">
      <c r="E4184" s="5" t="s">
        <v>9211</v>
      </c>
      <c r="F4184">
        <v>1</v>
      </c>
    </row>
    <row r="4185" spans="5:6" x14ac:dyDescent="0.3">
      <c r="E4185" s="5" t="s">
        <v>6115</v>
      </c>
      <c r="F4185">
        <v>1</v>
      </c>
    </row>
    <row r="4186" spans="5:6" x14ac:dyDescent="0.3">
      <c r="E4186" s="5" t="s">
        <v>5875</v>
      </c>
      <c r="F4186">
        <v>1</v>
      </c>
    </row>
    <row r="4187" spans="5:6" x14ac:dyDescent="0.3">
      <c r="E4187" s="5" t="s">
        <v>15490</v>
      </c>
      <c r="F4187">
        <v>1</v>
      </c>
    </row>
    <row r="4188" spans="5:6" x14ac:dyDescent="0.3">
      <c r="E4188" s="5" t="s">
        <v>17060</v>
      </c>
      <c r="F4188">
        <v>1</v>
      </c>
    </row>
    <row r="4189" spans="5:6" x14ac:dyDescent="0.3">
      <c r="E4189" s="5" t="s">
        <v>16166</v>
      </c>
      <c r="F4189">
        <v>1</v>
      </c>
    </row>
    <row r="4190" spans="5:6" x14ac:dyDescent="0.3">
      <c r="E4190" s="5" t="s">
        <v>6633</v>
      </c>
      <c r="F4190">
        <v>1</v>
      </c>
    </row>
    <row r="4191" spans="5:6" x14ac:dyDescent="0.3">
      <c r="E4191" s="5" t="s">
        <v>6148</v>
      </c>
      <c r="F4191">
        <v>2</v>
      </c>
    </row>
    <row r="4192" spans="5:6" x14ac:dyDescent="0.3">
      <c r="E4192" s="5" t="s">
        <v>6121</v>
      </c>
      <c r="F4192">
        <v>2</v>
      </c>
    </row>
    <row r="4193" spans="5:6" x14ac:dyDescent="0.3">
      <c r="E4193" s="5" t="s">
        <v>13302</v>
      </c>
      <c r="F4193">
        <v>1</v>
      </c>
    </row>
    <row r="4194" spans="5:6" x14ac:dyDescent="0.3">
      <c r="E4194" s="5" t="s">
        <v>12236</v>
      </c>
      <c r="F4194">
        <v>1</v>
      </c>
    </row>
    <row r="4195" spans="5:6" x14ac:dyDescent="0.3">
      <c r="E4195" s="5" t="s">
        <v>18672</v>
      </c>
      <c r="F4195">
        <v>1</v>
      </c>
    </row>
    <row r="4196" spans="5:6" x14ac:dyDescent="0.3">
      <c r="E4196" s="5" t="s">
        <v>10680</v>
      </c>
      <c r="F4196">
        <v>3</v>
      </c>
    </row>
    <row r="4197" spans="5:6" x14ac:dyDescent="0.3">
      <c r="E4197" s="5" t="s">
        <v>15466</v>
      </c>
      <c r="F4197">
        <v>1</v>
      </c>
    </row>
    <row r="4198" spans="5:6" x14ac:dyDescent="0.3">
      <c r="E4198" s="5" t="s">
        <v>16770</v>
      </c>
      <c r="F4198">
        <v>1</v>
      </c>
    </row>
    <row r="4199" spans="5:6" x14ac:dyDescent="0.3">
      <c r="E4199" s="5" t="s">
        <v>15228</v>
      </c>
      <c r="F4199">
        <v>1</v>
      </c>
    </row>
    <row r="4200" spans="5:6" x14ac:dyDescent="0.3">
      <c r="E4200" s="5" t="s">
        <v>16358</v>
      </c>
      <c r="F4200">
        <v>1</v>
      </c>
    </row>
    <row r="4201" spans="5:6" x14ac:dyDescent="0.3">
      <c r="E4201" s="5" t="s">
        <v>14699</v>
      </c>
      <c r="F4201">
        <v>1</v>
      </c>
    </row>
    <row r="4202" spans="5:6" x14ac:dyDescent="0.3">
      <c r="E4202" s="5" t="s">
        <v>3710</v>
      </c>
      <c r="F4202">
        <v>1</v>
      </c>
    </row>
    <row r="4203" spans="5:6" x14ac:dyDescent="0.3">
      <c r="E4203" s="5" t="s">
        <v>10932</v>
      </c>
      <c r="F4203">
        <v>1</v>
      </c>
    </row>
    <row r="4204" spans="5:6" x14ac:dyDescent="0.3">
      <c r="E4204" s="5" t="s">
        <v>19966</v>
      </c>
      <c r="F4204">
        <v>1</v>
      </c>
    </row>
    <row r="4205" spans="5:6" x14ac:dyDescent="0.3">
      <c r="E4205" s="5" t="s">
        <v>14516</v>
      </c>
      <c r="F4205">
        <v>1</v>
      </c>
    </row>
    <row r="4206" spans="5:6" x14ac:dyDescent="0.3">
      <c r="E4206" s="5" t="s">
        <v>1607</v>
      </c>
      <c r="F4206">
        <v>1</v>
      </c>
    </row>
    <row r="4207" spans="5:6" x14ac:dyDescent="0.3">
      <c r="E4207" s="5" t="s">
        <v>4040</v>
      </c>
      <c r="F4207">
        <v>2</v>
      </c>
    </row>
    <row r="4208" spans="5:6" x14ac:dyDescent="0.3">
      <c r="E4208" s="5" t="s">
        <v>14362</v>
      </c>
      <c r="F4208">
        <v>1</v>
      </c>
    </row>
    <row r="4209" spans="5:6" x14ac:dyDescent="0.3">
      <c r="E4209" s="5" t="s">
        <v>2615</v>
      </c>
      <c r="F4209">
        <v>1</v>
      </c>
    </row>
    <row r="4210" spans="5:6" x14ac:dyDescent="0.3">
      <c r="E4210" s="5" t="s">
        <v>10725</v>
      </c>
      <c r="F4210">
        <v>1</v>
      </c>
    </row>
    <row r="4211" spans="5:6" x14ac:dyDescent="0.3">
      <c r="E4211" s="5" t="s">
        <v>3961</v>
      </c>
      <c r="F4211">
        <v>1</v>
      </c>
    </row>
    <row r="4212" spans="5:6" x14ac:dyDescent="0.3">
      <c r="E4212" s="5" t="s">
        <v>19827</v>
      </c>
      <c r="F4212">
        <v>1</v>
      </c>
    </row>
    <row r="4213" spans="5:6" x14ac:dyDescent="0.3">
      <c r="E4213" s="5" t="s">
        <v>3300</v>
      </c>
      <c r="F4213">
        <v>1</v>
      </c>
    </row>
    <row r="4214" spans="5:6" x14ac:dyDescent="0.3">
      <c r="E4214" s="5" t="s">
        <v>7280</v>
      </c>
      <c r="F4214">
        <v>1</v>
      </c>
    </row>
    <row r="4215" spans="5:6" x14ac:dyDescent="0.3">
      <c r="E4215" s="5" t="s">
        <v>17963</v>
      </c>
      <c r="F4215">
        <v>1</v>
      </c>
    </row>
    <row r="4216" spans="5:6" x14ac:dyDescent="0.3">
      <c r="E4216" s="5" t="s">
        <v>6836</v>
      </c>
      <c r="F4216">
        <v>7</v>
      </c>
    </row>
    <row r="4217" spans="5:6" x14ac:dyDescent="0.3">
      <c r="E4217" s="5" t="s">
        <v>8425</v>
      </c>
      <c r="F4217">
        <v>1</v>
      </c>
    </row>
    <row r="4218" spans="5:6" x14ac:dyDescent="0.3">
      <c r="E4218" s="5" t="s">
        <v>3098</v>
      </c>
      <c r="F4218">
        <v>1</v>
      </c>
    </row>
    <row r="4219" spans="5:6" x14ac:dyDescent="0.3">
      <c r="E4219" s="5" t="s">
        <v>6743</v>
      </c>
      <c r="F4219">
        <v>1</v>
      </c>
    </row>
    <row r="4220" spans="5:6" x14ac:dyDescent="0.3">
      <c r="E4220" s="5" t="s">
        <v>18215</v>
      </c>
      <c r="F4220">
        <v>1</v>
      </c>
    </row>
    <row r="4221" spans="5:6" x14ac:dyDescent="0.3">
      <c r="E4221" s="5" t="s">
        <v>18764</v>
      </c>
      <c r="F4221">
        <v>1</v>
      </c>
    </row>
    <row r="4222" spans="5:6" x14ac:dyDescent="0.3">
      <c r="E4222" s="5" t="s">
        <v>6936</v>
      </c>
      <c r="F4222">
        <v>1</v>
      </c>
    </row>
    <row r="4223" spans="5:6" x14ac:dyDescent="0.3">
      <c r="E4223" s="5" t="s">
        <v>10170</v>
      </c>
      <c r="F4223">
        <v>1</v>
      </c>
    </row>
    <row r="4224" spans="5:6" x14ac:dyDescent="0.3">
      <c r="E4224" s="5" t="s">
        <v>16711</v>
      </c>
      <c r="F4224">
        <v>1</v>
      </c>
    </row>
    <row r="4225" spans="5:6" x14ac:dyDescent="0.3">
      <c r="E4225" s="5" t="s">
        <v>18400</v>
      </c>
      <c r="F4225">
        <v>1</v>
      </c>
    </row>
    <row r="4226" spans="5:6" x14ac:dyDescent="0.3">
      <c r="E4226" s="5" t="s">
        <v>6973</v>
      </c>
      <c r="F4226">
        <v>1</v>
      </c>
    </row>
    <row r="4227" spans="5:6" x14ac:dyDescent="0.3">
      <c r="E4227" s="5" t="s">
        <v>18067</v>
      </c>
      <c r="F4227">
        <v>1</v>
      </c>
    </row>
    <row r="4228" spans="5:6" x14ac:dyDescent="0.3">
      <c r="E4228" s="5" t="s">
        <v>16527</v>
      </c>
      <c r="F4228">
        <v>1</v>
      </c>
    </row>
    <row r="4229" spans="5:6" x14ac:dyDescent="0.3">
      <c r="E4229" s="5" t="s">
        <v>8593</v>
      </c>
      <c r="F4229">
        <v>1</v>
      </c>
    </row>
    <row r="4230" spans="5:6" x14ac:dyDescent="0.3">
      <c r="E4230" s="5" t="s">
        <v>3780</v>
      </c>
      <c r="F4230">
        <v>1</v>
      </c>
    </row>
    <row r="4231" spans="5:6" x14ac:dyDescent="0.3">
      <c r="E4231" s="5" t="s">
        <v>680</v>
      </c>
      <c r="F4231">
        <v>2</v>
      </c>
    </row>
    <row r="4232" spans="5:6" x14ac:dyDescent="0.3">
      <c r="E4232" s="5" t="s">
        <v>6686</v>
      </c>
      <c r="F4232">
        <v>1</v>
      </c>
    </row>
    <row r="4233" spans="5:6" x14ac:dyDescent="0.3">
      <c r="E4233" s="5" t="s">
        <v>13382</v>
      </c>
      <c r="F4233">
        <v>1</v>
      </c>
    </row>
    <row r="4234" spans="5:6" x14ac:dyDescent="0.3">
      <c r="E4234" s="5" t="s">
        <v>1260</v>
      </c>
      <c r="F4234">
        <v>1</v>
      </c>
    </row>
    <row r="4235" spans="5:6" x14ac:dyDescent="0.3">
      <c r="E4235" s="5" t="s">
        <v>7679</v>
      </c>
      <c r="F4235">
        <v>1</v>
      </c>
    </row>
    <row r="4236" spans="5:6" x14ac:dyDescent="0.3">
      <c r="E4236" s="5" t="s">
        <v>7519</v>
      </c>
      <c r="F4236">
        <v>1</v>
      </c>
    </row>
    <row r="4237" spans="5:6" x14ac:dyDescent="0.3">
      <c r="E4237" s="5" t="s">
        <v>10435</v>
      </c>
      <c r="F4237">
        <v>1</v>
      </c>
    </row>
    <row r="4238" spans="5:6" x14ac:dyDescent="0.3">
      <c r="E4238" s="5" t="s">
        <v>18642</v>
      </c>
      <c r="F4238">
        <v>1</v>
      </c>
    </row>
    <row r="4239" spans="5:6" x14ac:dyDescent="0.3">
      <c r="E4239" s="5" t="s">
        <v>10521</v>
      </c>
      <c r="F4239">
        <v>1</v>
      </c>
    </row>
    <row r="4240" spans="5:6" x14ac:dyDescent="0.3">
      <c r="E4240" s="5" t="s">
        <v>17290</v>
      </c>
      <c r="F4240">
        <v>1</v>
      </c>
    </row>
    <row r="4241" spans="5:6" x14ac:dyDescent="0.3">
      <c r="E4241" s="5" t="s">
        <v>4703</v>
      </c>
      <c r="F4241">
        <v>1</v>
      </c>
    </row>
    <row r="4242" spans="5:6" x14ac:dyDescent="0.3">
      <c r="E4242" s="5" t="s">
        <v>17992</v>
      </c>
      <c r="F4242">
        <v>1</v>
      </c>
    </row>
    <row r="4243" spans="5:6" x14ac:dyDescent="0.3">
      <c r="E4243" s="5" t="s">
        <v>11822</v>
      </c>
      <c r="F4243">
        <v>2</v>
      </c>
    </row>
    <row r="4244" spans="5:6" x14ac:dyDescent="0.3">
      <c r="E4244" s="5" t="s">
        <v>3060</v>
      </c>
      <c r="F4244">
        <v>1</v>
      </c>
    </row>
    <row r="4245" spans="5:6" x14ac:dyDescent="0.3">
      <c r="E4245" s="5" t="s">
        <v>19126</v>
      </c>
      <c r="F4245">
        <v>1</v>
      </c>
    </row>
    <row r="4246" spans="5:6" x14ac:dyDescent="0.3">
      <c r="E4246" s="5" t="s">
        <v>17123</v>
      </c>
      <c r="F4246">
        <v>1</v>
      </c>
    </row>
    <row r="4247" spans="5:6" x14ac:dyDescent="0.3">
      <c r="E4247" s="5" t="s">
        <v>17491</v>
      </c>
      <c r="F4247">
        <v>1</v>
      </c>
    </row>
    <row r="4248" spans="5:6" x14ac:dyDescent="0.3">
      <c r="E4248" s="5" t="s">
        <v>19155</v>
      </c>
      <c r="F4248">
        <v>1</v>
      </c>
    </row>
    <row r="4249" spans="5:6" x14ac:dyDescent="0.3">
      <c r="E4249" s="5" t="s">
        <v>16083</v>
      </c>
      <c r="F4249">
        <v>1</v>
      </c>
    </row>
    <row r="4250" spans="5:6" x14ac:dyDescent="0.3">
      <c r="E4250" s="5" t="s">
        <v>16550</v>
      </c>
      <c r="F4250">
        <v>1</v>
      </c>
    </row>
    <row r="4251" spans="5:6" x14ac:dyDescent="0.3">
      <c r="E4251" s="5" t="s">
        <v>15822</v>
      </c>
      <c r="F4251">
        <v>1</v>
      </c>
    </row>
    <row r="4252" spans="5:6" x14ac:dyDescent="0.3">
      <c r="E4252" s="5" t="s">
        <v>16480</v>
      </c>
      <c r="F4252">
        <v>1</v>
      </c>
    </row>
    <row r="4253" spans="5:6" x14ac:dyDescent="0.3">
      <c r="E4253" s="5" t="s">
        <v>6603</v>
      </c>
      <c r="F4253">
        <v>4</v>
      </c>
    </row>
    <row r="4254" spans="5:6" x14ac:dyDescent="0.3">
      <c r="E4254" s="5" t="s">
        <v>7162</v>
      </c>
      <c r="F4254">
        <v>1</v>
      </c>
    </row>
    <row r="4255" spans="5:6" x14ac:dyDescent="0.3">
      <c r="E4255" s="5" t="s">
        <v>5298</v>
      </c>
      <c r="F4255">
        <v>1</v>
      </c>
    </row>
    <row r="4256" spans="5:6" x14ac:dyDescent="0.3">
      <c r="E4256" s="5" t="s">
        <v>4311</v>
      </c>
      <c r="F4256">
        <v>1</v>
      </c>
    </row>
    <row r="4257" spans="5:6" x14ac:dyDescent="0.3">
      <c r="E4257" s="5" t="s">
        <v>20254</v>
      </c>
      <c r="F4257">
        <v>1</v>
      </c>
    </row>
    <row r="4258" spans="5:6" x14ac:dyDescent="0.3">
      <c r="E4258" s="5" t="s">
        <v>10903</v>
      </c>
      <c r="F4258">
        <v>2</v>
      </c>
    </row>
    <row r="4259" spans="5:6" x14ac:dyDescent="0.3">
      <c r="E4259" s="5" t="s">
        <v>8846</v>
      </c>
      <c r="F4259">
        <v>1</v>
      </c>
    </row>
    <row r="4260" spans="5:6" x14ac:dyDescent="0.3">
      <c r="E4260" s="5" t="s">
        <v>17172</v>
      </c>
      <c r="F4260">
        <v>1</v>
      </c>
    </row>
    <row r="4261" spans="5:6" x14ac:dyDescent="0.3">
      <c r="E4261" s="5" t="s">
        <v>18481</v>
      </c>
      <c r="F4261">
        <v>1</v>
      </c>
    </row>
    <row r="4262" spans="5:6" x14ac:dyDescent="0.3">
      <c r="E4262" s="5" t="s">
        <v>19557</v>
      </c>
      <c r="F4262">
        <v>1</v>
      </c>
    </row>
    <row r="4263" spans="5:6" x14ac:dyDescent="0.3">
      <c r="E4263" s="5" t="s">
        <v>18842</v>
      </c>
      <c r="F4263">
        <v>1</v>
      </c>
    </row>
    <row r="4264" spans="5:6" x14ac:dyDescent="0.3">
      <c r="E4264" s="5" t="s">
        <v>9823</v>
      </c>
      <c r="F4264">
        <v>2</v>
      </c>
    </row>
    <row r="4265" spans="5:6" x14ac:dyDescent="0.3">
      <c r="E4265" s="5" t="s">
        <v>13242</v>
      </c>
      <c r="F4265">
        <v>1</v>
      </c>
    </row>
    <row r="4266" spans="5:6" x14ac:dyDescent="0.3">
      <c r="E4266" s="5" t="s">
        <v>95</v>
      </c>
      <c r="F4266">
        <v>1</v>
      </c>
    </row>
    <row r="4267" spans="5:6" x14ac:dyDescent="0.3">
      <c r="E4267" s="5" t="s">
        <v>5774</v>
      </c>
      <c r="F4267">
        <v>1</v>
      </c>
    </row>
    <row r="4268" spans="5:6" x14ac:dyDescent="0.3">
      <c r="E4268" s="5" t="s">
        <v>14352</v>
      </c>
      <c r="F4268">
        <v>1</v>
      </c>
    </row>
    <row r="4269" spans="5:6" x14ac:dyDescent="0.3">
      <c r="E4269" s="5" t="s">
        <v>20011</v>
      </c>
      <c r="F4269">
        <v>1</v>
      </c>
    </row>
    <row r="4270" spans="5:6" x14ac:dyDescent="0.3">
      <c r="E4270" s="5" t="s">
        <v>19086</v>
      </c>
      <c r="F4270">
        <v>1</v>
      </c>
    </row>
    <row r="4271" spans="5:6" x14ac:dyDescent="0.3">
      <c r="E4271" s="5" t="s">
        <v>15828</v>
      </c>
      <c r="F4271">
        <v>1</v>
      </c>
    </row>
    <row r="4272" spans="5:6" x14ac:dyDescent="0.3">
      <c r="E4272" s="5" t="s">
        <v>18941</v>
      </c>
      <c r="F4272">
        <v>1</v>
      </c>
    </row>
    <row r="4273" spans="5:6" x14ac:dyDescent="0.3">
      <c r="E4273" s="5" t="s">
        <v>17997</v>
      </c>
      <c r="F4273">
        <v>1</v>
      </c>
    </row>
    <row r="4274" spans="5:6" x14ac:dyDescent="0.3">
      <c r="E4274" s="5" t="s">
        <v>11554</v>
      </c>
      <c r="F4274">
        <v>1</v>
      </c>
    </row>
    <row r="4275" spans="5:6" x14ac:dyDescent="0.3">
      <c r="E4275" s="5" t="s">
        <v>9645</v>
      </c>
      <c r="F4275">
        <v>1</v>
      </c>
    </row>
    <row r="4276" spans="5:6" x14ac:dyDescent="0.3">
      <c r="E4276" s="5" t="s">
        <v>19103</v>
      </c>
      <c r="F4276">
        <v>1</v>
      </c>
    </row>
    <row r="4277" spans="5:6" x14ac:dyDescent="0.3">
      <c r="E4277" s="5" t="s">
        <v>19287</v>
      </c>
      <c r="F4277">
        <v>1</v>
      </c>
    </row>
    <row r="4278" spans="5:6" x14ac:dyDescent="0.3">
      <c r="E4278" s="5" t="s">
        <v>2347</v>
      </c>
      <c r="F4278">
        <v>1</v>
      </c>
    </row>
    <row r="4279" spans="5:6" x14ac:dyDescent="0.3">
      <c r="E4279" s="5" t="s">
        <v>19771</v>
      </c>
      <c r="F4279">
        <v>1</v>
      </c>
    </row>
    <row r="4280" spans="5:6" x14ac:dyDescent="0.3">
      <c r="E4280" s="5" t="s">
        <v>4241</v>
      </c>
      <c r="F4280">
        <v>2</v>
      </c>
    </row>
    <row r="4281" spans="5:6" x14ac:dyDescent="0.3">
      <c r="E4281" s="5" t="s">
        <v>19949</v>
      </c>
      <c r="F4281">
        <v>1</v>
      </c>
    </row>
    <row r="4282" spans="5:6" x14ac:dyDescent="0.3">
      <c r="E4282" s="5" t="s">
        <v>16776</v>
      </c>
      <c r="F4282">
        <v>1</v>
      </c>
    </row>
    <row r="4283" spans="5:6" x14ac:dyDescent="0.3">
      <c r="E4283" s="5" t="s">
        <v>12916</v>
      </c>
      <c r="F4283">
        <v>1</v>
      </c>
    </row>
    <row r="4284" spans="5:6" x14ac:dyDescent="0.3">
      <c r="E4284" s="5" t="s">
        <v>9591</v>
      </c>
      <c r="F4284">
        <v>1</v>
      </c>
    </row>
    <row r="4285" spans="5:6" x14ac:dyDescent="0.3">
      <c r="E4285" s="5" t="s">
        <v>12578</v>
      </c>
      <c r="F4285">
        <v>1</v>
      </c>
    </row>
    <row r="4286" spans="5:6" x14ac:dyDescent="0.3">
      <c r="E4286" s="5" t="s">
        <v>17331</v>
      </c>
      <c r="F4286">
        <v>1</v>
      </c>
    </row>
    <row r="4287" spans="5:6" x14ac:dyDescent="0.3">
      <c r="E4287" s="5" t="s">
        <v>10284</v>
      </c>
      <c r="F4287">
        <v>1</v>
      </c>
    </row>
    <row r="4288" spans="5:6" x14ac:dyDescent="0.3">
      <c r="E4288" s="5" t="s">
        <v>15124</v>
      </c>
      <c r="F4288">
        <v>1</v>
      </c>
    </row>
    <row r="4289" spans="5:6" x14ac:dyDescent="0.3">
      <c r="E4289" s="5" t="s">
        <v>6080</v>
      </c>
      <c r="F4289">
        <v>1</v>
      </c>
    </row>
    <row r="4290" spans="5:6" x14ac:dyDescent="0.3">
      <c r="E4290" s="5" t="s">
        <v>2258</v>
      </c>
      <c r="F4290">
        <v>1</v>
      </c>
    </row>
    <row r="4291" spans="5:6" x14ac:dyDescent="0.3">
      <c r="E4291" s="5" t="s">
        <v>3507</v>
      </c>
      <c r="F4291">
        <v>1</v>
      </c>
    </row>
    <row r="4292" spans="5:6" x14ac:dyDescent="0.3">
      <c r="E4292" s="5" t="s">
        <v>16052</v>
      </c>
      <c r="F4292">
        <v>1</v>
      </c>
    </row>
    <row r="4293" spans="5:6" x14ac:dyDescent="0.3">
      <c r="E4293" s="5" t="s">
        <v>7415</v>
      </c>
      <c r="F4293">
        <v>1</v>
      </c>
    </row>
    <row r="4294" spans="5:6" x14ac:dyDescent="0.3">
      <c r="E4294" s="5" t="s">
        <v>3935</v>
      </c>
      <c r="F4294">
        <v>1</v>
      </c>
    </row>
    <row r="4295" spans="5:6" x14ac:dyDescent="0.3">
      <c r="E4295" s="5" t="s">
        <v>11523</v>
      </c>
      <c r="F4295">
        <v>1</v>
      </c>
    </row>
    <row r="4296" spans="5:6" x14ac:dyDescent="0.3">
      <c r="E4296" s="5" t="s">
        <v>14574</v>
      </c>
      <c r="F4296">
        <v>2</v>
      </c>
    </row>
    <row r="4297" spans="5:6" x14ac:dyDescent="0.3">
      <c r="E4297" s="5" t="s">
        <v>1249</v>
      </c>
      <c r="F4297">
        <v>1</v>
      </c>
    </row>
    <row r="4298" spans="5:6" x14ac:dyDescent="0.3">
      <c r="E4298" s="5" t="s">
        <v>19566</v>
      </c>
      <c r="F4298">
        <v>1</v>
      </c>
    </row>
    <row r="4299" spans="5:6" x14ac:dyDescent="0.3">
      <c r="E4299" s="5" t="s">
        <v>6939</v>
      </c>
      <c r="F4299">
        <v>1</v>
      </c>
    </row>
    <row r="4300" spans="5:6" x14ac:dyDescent="0.3">
      <c r="E4300" s="5" t="s">
        <v>14254</v>
      </c>
      <c r="F4300">
        <v>1</v>
      </c>
    </row>
    <row r="4301" spans="5:6" x14ac:dyDescent="0.3">
      <c r="E4301" s="5" t="s">
        <v>16309</v>
      </c>
      <c r="F4301">
        <v>1</v>
      </c>
    </row>
    <row r="4302" spans="5:6" x14ac:dyDescent="0.3">
      <c r="E4302" s="5" t="s">
        <v>19800</v>
      </c>
      <c r="F4302">
        <v>1</v>
      </c>
    </row>
    <row r="4303" spans="5:6" x14ac:dyDescent="0.3">
      <c r="E4303" s="5" t="s">
        <v>6000</v>
      </c>
      <c r="F4303">
        <v>2</v>
      </c>
    </row>
    <row r="4304" spans="5:6" x14ac:dyDescent="0.3">
      <c r="E4304" s="5" t="s">
        <v>14921</v>
      </c>
      <c r="F4304">
        <v>1</v>
      </c>
    </row>
    <row r="4305" spans="5:6" x14ac:dyDescent="0.3">
      <c r="E4305" s="5" t="s">
        <v>3257</v>
      </c>
      <c r="F4305">
        <v>14</v>
      </c>
    </row>
    <row r="4306" spans="5:6" x14ac:dyDescent="0.3">
      <c r="E4306" s="5" t="s">
        <v>15418</v>
      </c>
      <c r="F4306">
        <v>1</v>
      </c>
    </row>
    <row r="4307" spans="5:6" x14ac:dyDescent="0.3">
      <c r="E4307" s="5" t="s">
        <v>19866</v>
      </c>
      <c r="F4307">
        <v>1</v>
      </c>
    </row>
    <row r="4308" spans="5:6" x14ac:dyDescent="0.3">
      <c r="E4308" s="5" t="s">
        <v>5750</v>
      </c>
      <c r="F4308">
        <v>1</v>
      </c>
    </row>
    <row r="4309" spans="5:6" x14ac:dyDescent="0.3">
      <c r="E4309" s="5" t="s">
        <v>6008</v>
      </c>
      <c r="F4309">
        <v>2</v>
      </c>
    </row>
    <row r="4310" spans="5:6" x14ac:dyDescent="0.3">
      <c r="E4310" s="5" t="s">
        <v>7286</v>
      </c>
      <c r="F4310">
        <v>6</v>
      </c>
    </row>
    <row r="4311" spans="5:6" x14ac:dyDescent="0.3">
      <c r="E4311" s="5" t="s">
        <v>14093</v>
      </c>
      <c r="F4311">
        <v>1</v>
      </c>
    </row>
    <row r="4312" spans="5:6" x14ac:dyDescent="0.3">
      <c r="E4312" s="5" t="s">
        <v>19872</v>
      </c>
      <c r="F4312">
        <v>1</v>
      </c>
    </row>
    <row r="4313" spans="5:6" x14ac:dyDescent="0.3">
      <c r="E4313" s="5" t="s">
        <v>12122</v>
      </c>
      <c r="F4313">
        <v>1</v>
      </c>
    </row>
    <row r="4314" spans="5:6" x14ac:dyDescent="0.3">
      <c r="E4314" s="5" t="s">
        <v>2134</v>
      </c>
      <c r="F4314">
        <v>1</v>
      </c>
    </row>
    <row r="4315" spans="5:6" x14ac:dyDescent="0.3">
      <c r="E4315" s="5" t="s">
        <v>13781</v>
      </c>
      <c r="F4315">
        <v>1</v>
      </c>
    </row>
    <row r="4316" spans="5:6" x14ac:dyDescent="0.3">
      <c r="E4316" s="5" t="s">
        <v>13684</v>
      </c>
      <c r="F4316">
        <v>1</v>
      </c>
    </row>
    <row r="4317" spans="5:6" x14ac:dyDescent="0.3">
      <c r="E4317" s="5" t="s">
        <v>20574</v>
      </c>
      <c r="F4317">
        <v>1</v>
      </c>
    </row>
    <row r="4318" spans="5:6" x14ac:dyDescent="0.3">
      <c r="E4318" s="5" t="s">
        <v>3991</v>
      </c>
      <c r="F4318">
        <v>3</v>
      </c>
    </row>
    <row r="4319" spans="5:6" x14ac:dyDescent="0.3">
      <c r="E4319" s="5" t="s">
        <v>17953</v>
      </c>
      <c r="F4319">
        <v>1</v>
      </c>
    </row>
    <row r="4320" spans="5:6" x14ac:dyDescent="0.3">
      <c r="E4320" s="5" t="s">
        <v>2520</v>
      </c>
      <c r="F4320">
        <v>1</v>
      </c>
    </row>
    <row r="4321" spans="5:6" x14ac:dyDescent="0.3">
      <c r="E4321" s="5" t="s">
        <v>19301</v>
      </c>
      <c r="F4321">
        <v>1</v>
      </c>
    </row>
    <row r="4322" spans="5:6" x14ac:dyDescent="0.3">
      <c r="E4322" s="5" t="s">
        <v>14211</v>
      </c>
      <c r="F4322">
        <v>1</v>
      </c>
    </row>
    <row r="4323" spans="5:6" x14ac:dyDescent="0.3">
      <c r="E4323" s="5" t="s">
        <v>3208</v>
      </c>
      <c r="F4323">
        <v>1</v>
      </c>
    </row>
    <row r="4324" spans="5:6" x14ac:dyDescent="0.3">
      <c r="E4324" s="5" t="s">
        <v>4588</v>
      </c>
      <c r="F4324">
        <v>1</v>
      </c>
    </row>
    <row r="4325" spans="5:6" x14ac:dyDescent="0.3">
      <c r="E4325" s="5" t="s">
        <v>16279</v>
      </c>
      <c r="F4325">
        <v>1</v>
      </c>
    </row>
    <row r="4326" spans="5:6" x14ac:dyDescent="0.3">
      <c r="E4326" s="5" t="s">
        <v>8894</v>
      </c>
      <c r="F4326">
        <v>1</v>
      </c>
    </row>
    <row r="4327" spans="5:6" x14ac:dyDescent="0.3">
      <c r="E4327" s="5" t="s">
        <v>16842</v>
      </c>
      <c r="F4327">
        <v>2</v>
      </c>
    </row>
    <row r="4328" spans="5:6" x14ac:dyDescent="0.3">
      <c r="E4328" s="5" t="s">
        <v>7225</v>
      </c>
      <c r="F4328">
        <v>1</v>
      </c>
    </row>
    <row r="4329" spans="5:6" x14ac:dyDescent="0.3">
      <c r="E4329" s="5" t="s">
        <v>14175</v>
      </c>
      <c r="F4329">
        <v>1</v>
      </c>
    </row>
    <row r="4330" spans="5:6" x14ac:dyDescent="0.3">
      <c r="E4330" s="5" t="s">
        <v>2277</v>
      </c>
      <c r="F4330">
        <v>3</v>
      </c>
    </row>
    <row r="4331" spans="5:6" x14ac:dyDescent="0.3">
      <c r="E4331" s="5" t="s">
        <v>7191</v>
      </c>
      <c r="F4331">
        <v>1</v>
      </c>
    </row>
    <row r="4332" spans="5:6" x14ac:dyDescent="0.3">
      <c r="E4332" s="5" t="s">
        <v>13835</v>
      </c>
      <c r="F4332">
        <v>1</v>
      </c>
    </row>
    <row r="4333" spans="5:6" x14ac:dyDescent="0.3">
      <c r="E4333" s="5" t="s">
        <v>10872</v>
      </c>
      <c r="F4333">
        <v>1</v>
      </c>
    </row>
    <row r="4334" spans="5:6" x14ac:dyDescent="0.3">
      <c r="E4334" s="5" t="s">
        <v>14412</v>
      </c>
      <c r="F4334">
        <v>1</v>
      </c>
    </row>
    <row r="4335" spans="5:6" x14ac:dyDescent="0.3">
      <c r="E4335" s="5" t="s">
        <v>14075</v>
      </c>
      <c r="F4335">
        <v>1</v>
      </c>
    </row>
    <row r="4336" spans="5:6" x14ac:dyDescent="0.3">
      <c r="E4336" s="5" t="s">
        <v>15471</v>
      </c>
      <c r="F4336">
        <v>1</v>
      </c>
    </row>
    <row r="4337" spans="5:6" x14ac:dyDescent="0.3">
      <c r="E4337" s="5" t="s">
        <v>8844</v>
      </c>
      <c r="F4337">
        <v>1</v>
      </c>
    </row>
    <row r="4338" spans="5:6" x14ac:dyDescent="0.3">
      <c r="E4338" s="5" t="s">
        <v>5303</v>
      </c>
      <c r="F4338">
        <v>1</v>
      </c>
    </row>
    <row r="4339" spans="5:6" x14ac:dyDescent="0.3">
      <c r="E4339" s="5" t="s">
        <v>13522</v>
      </c>
      <c r="F4339">
        <v>2</v>
      </c>
    </row>
    <row r="4340" spans="5:6" x14ac:dyDescent="0.3">
      <c r="E4340" s="5" t="s">
        <v>7289</v>
      </c>
      <c r="F4340">
        <v>6</v>
      </c>
    </row>
    <row r="4341" spans="5:6" x14ac:dyDescent="0.3">
      <c r="E4341" s="5" t="s">
        <v>19883</v>
      </c>
      <c r="F4341">
        <v>1</v>
      </c>
    </row>
    <row r="4342" spans="5:6" x14ac:dyDescent="0.3">
      <c r="E4342" s="5" t="s">
        <v>3415</v>
      </c>
      <c r="F4342">
        <v>2</v>
      </c>
    </row>
    <row r="4343" spans="5:6" x14ac:dyDescent="0.3">
      <c r="E4343" s="5" t="s">
        <v>17200</v>
      </c>
      <c r="F4343">
        <v>1</v>
      </c>
    </row>
    <row r="4344" spans="5:6" x14ac:dyDescent="0.3">
      <c r="E4344" s="5" t="s">
        <v>20502</v>
      </c>
      <c r="F4344">
        <v>1</v>
      </c>
    </row>
    <row r="4345" spans="5:6" x14ac:dyDescent="0.3">
      <c r="E4345" s="5" t="s">
        <v>144</v>
      </c>
      <c r="F4345">
        <v>1</v>
      </c>
    </row>
    <row r="4346" spans="5:6" x14ac:dyDescent="0.3">
      <c r="E4346" s="5" t="s">
        <v>9398</v>
      </c>
      <c r="F4346">
        <v>1</v>
      </c>
    </row>
    <row r="4347" spans="5:6" x14ac:dyDescent="0.3">
      <c r="E4347" s="5" t="s">
        <v>15297</v>
      </c>
      <c r="F4347">
        <v>1</v>
      </c>
    </row>
    <row r="4348" spans="5:6" x14ac:dyDescent="0.3">
      <c r="E4348" s="5" t="s">
        <v>7531</v>
      </c>
      <c r="F4348">
        <v>1</v>
      </c>
    </row>
    <row r="4349" spans="5:6" x14ac:dyDescent="0.3">
      <c r="E4349" s="5" t="s">
        <v>4281</v>
      </c>
      <c r="F4349">
        <v>1</v>
      </c>
    </row>
    <row r="4350" spans="5:6" x14ac:dyDescent="0.3">
      <c r="E4350" s="5" t="s">
        <v>8633</v>
      </c>
      <c r="F4350">
        <v>2</v>
      </c>
    </row>
    <row r="4351" spans="5:6" x14ac:dyDescent="0.3">
      <c r="E4351" s="5" t="s">
        <v>15166</v>
      </c>
      <c r="F4351">
        <v>1</v>
      </c>
    </row>
    <row r="4352" spans="5:6" x14ac:dyDescent="0.3">
      <c r="E4352" s="5" t="s">
        <v>4895</v>
      </c>
      <c r="F4352">
        <v>1</v>
      </c>
    </row>
    <row r="4353" spans="5:6" x14ac:dyDescent="0.3">
      <c r="E4353" s="5" t="s">
        <v>18527</v>
      </c>
      <c r="F4353">
        <v>1</v>
      </c>
    </row>
    <row r="4354" spans="5:6" x14ac:dyDescent="0.3">
      <c r="E4354" s="5" t="s">
        <v>4933</v>
      </c>
      <c r="F4354">
        <v>1</v>
      </c>
    </row>
    <row r="4355" spans="5:6" x14ac:dyDescent="0.3">
      <c r="E4355" s="5" t="s">
        <v>2473</v>
      </c>
      <c r="F4355">
        <v>1</v>
      </c>
    </row>
    <row r="4356" spans="5:6" x14ac:dyDescent="0.3">
      <c r="E4356" s="5" t="s">
        <v>9088</v>
      </c>
      <c r="F4356">
        <v>1</v>
      </c>
    </row>
    <row r="4357" spans="5:6" x14ac:dyDescent="0.3">
      <c r="E4357" s="5" t="s">
        <v>3811</v>
      </c>
      <c r="F4357">
        <v>1</v>
      </c>
    </row>
    <row r="4358" spans="5:6" x14ac:dyDescent="0.3">
      <c r="E4358" s="5" t="s">
        <v>12107</v>
      </c>
      <c r="F4358">
        <v>1</v>
      </c>
    </row>
    <row r="4359" spans="5:6" x14ac:dyDescent="0.3">
      <c r="E4359" s="5" t="s">
        <v>13421</v>
      </c>
      <c r="F4359">
        <v>1</v>
      </c>
    </row>
    <row r="4360" spans="5:6" x14ac:dyDescent="0.3">
      <c r="E4360" s="5" t="s">
        <v>1558</v>
      </c>
      <c r="F4360">
        <v>1</v>
      </c>
    </row>
    <row r="4361" spans="5:6" x14ac:dyDescent="0.3">
      <c r="E4361" s="5" t="s">
        <v>11984</v>
      </c>
      <c r="F4361">
        <v>1</v>
      </c>
    </row>
    <row r="4362" spans="5:6" x14ac:dyDescent="0.3">
      <c r="E4362" s="5" t="s">
        <v>11860</v>
      </c>
      <c r="F4362">
        <v>1</v>
      </c>
    </row>
    <row r="4363" spans="5:6" x14ac:dyDescent="0.3">
      <c r="E4363" s="5" t="s">
        <v>975</v>
      </c>
      <c r="F4363">
        <v>1</v>
      </c>
    </row>
    <row r="4364" spans="5:6" x14ac:dyDescent="0.3">
      <c r="E4364" s="5" t="s">
        <v>13912</v>
      </c>
      <c r="F4364">
        <v>1</v>
      </c>
    </row>
    <row r="4365" spans="5:6" x14ac:dyDescent="0.3">
      <c r="E4365" s="5" t="s">
        <v>11740</v>
      </c>
      <c r="F4365">
        <v>1</v>
      </c>
    </row>
    <row r="4366" spans="5:6" x14ac:dyDescent="0.3">
      <c r="E4366" s="5" t="s">
        <v>9938</v>
      </c>
      <c r="F4366">
        <v>1</v>
      </c>
    </row>
    <row r="4367" spans="5:6" x14ac:dyDescent="0.3">
      <c r="E4367" s="5" t="s">
        <v>6284</v>
      </c>
      <c r="F4367">
        <v>1</v>
      </c>
    </row>
    <row r="4368" spans="5:6" x14ac:dyDescent="0.3">
      <c r="E4368" s="5" t="s">
        <v>1464</v>
      </c>
      <c r="F4368">
        <v>1</v>
      </c>
    </row>
    <row r="4369" spans="5:6" x14ac:dyDescent="0.3">
      <c r="E4369" s="5" t="s">
        <v>11956</v>
      </c>
      <c r="F4369">
        <v>1</v>
      </c>
    </row>
    <row r="4370" spans="5:6" x14ac:dyDescent="0.3">
      <c r="E4370" s="5" t="s">
        <v>14734</v>
      </c>
      <c r="F4370">
        <v>1</v>
      </c>
    </row>
    <row r="4371" spans="5:6" x14ac:dyDescent="0.3">
      <c r="E4371" s="5" t="s">
        <v>19814</v>
      </c>
      <c r="F4371">
        <v>1</v>
      </c>
    </row>
    <row r="4372" spans="5:6" x14ac:dyDescent="0.3">
      <c r="E4372" s="5" t="s">
        <v>4652</v>
      </c>
      <c r="F4372">
        <v>1</v>
      </c>
    </row>
    <row r="4373" spans="5:6" x14ac:dyDescent="0.3">
      <c r="E4373" s="5" t="s">
        <v>19457</v>
      </c>
      <c r="F4373">
        <v>1</v>
      </c>
    </row>
    <row r="4374" spans="5:6" x14ac:dyDescent="0.3">
      <c r="E4374" s="5" t="s">
        <v>6873</v>
      </c>
      <c r="F4374">
        <v>1</v>
      </c>
    </row>
    <row r="4375" spans="5:6" x14ac:dyDescent="0.3">
      <c r="E4375" s="5" t="s">
        <v>1925</v>
      </c>
      <c r="F4375">
        <v>1</v>
      </c>
    </row>
    <row r="4376" spans="5:6" x14ac:dyDescent="0.3">
      <c r="E4376" s="5" t="s">
        <v>809</v>
      </c>
      <c r="F4376">
        <v>1</v>
      </c>
    </row>
    <row r="4377" spans="5:6" x14ac:dyDescent="0.3">
      <c r="E4377" s="5" t="s">
        <v>20117</v>
      </c>
      <c r="F4377">
        <v>1</v>
      </c>
    </row>
    <row r="4378" spans="5:6" x14ac:dyDescent="0.3">
      <c r="E4378" s="5" t="s">
        <v>13185</v>
      </c>
      <c r="F4378">
        <v>1</v>
      </c>
    </row>
    <row r="4379" spans="5:6" x14ac:dyDescent="0.3">
      <c r="E4379" s="5" t="s">
        <v>18234</v>
      </c>
      <c r="F4379">
        <v>1</v>
      </c>
    </row>
    <row r="4380" spans="5:6" x14ac:dyDescent="0.3">
      <c r="E4380" s="5" t="s">
        <v>17897</v>
      </c>
      <c r="F4380">
        <v>1</v>
      </c>
    </row>
    <row r="4381" spans="5:6" x14ac:dyDescent="0.3">
      <c r="E4381" s="5" t="s">
        <v>18104</v>
      </c>
      <c r="F4381">
        <v>1</v>
      </c>
    </row>
    <row r="4382" spans="5:6" x14ac:dyDescent="0.3">
      <c r="E4382" s="5" t="s">
        <v>3705</v>
      </c>
      <c r="F4382">
        <v>2</v>
      </c>
    </row>
    <row r="4383" spans="5:6" x14ac:dyDescent="0.3">
      <c r="E4383" s="5" t="s">
        <v>18513</v>
      </c>
      <c r="F4383">
        <v>1</v>
      </c>
    </row>
    <row r="4384" spans="5:6" x14ac:dyDescent="0.3">
      <c r="E4384" s="5" t="s">
        <v>13688</v>
      </c>
      <c r="F4384">
        <v>1</v>
      </c>
    </row>
    <row r="4385" spans="5:6" x14ac:dyDescent="0.3">
      <c r="E4385" s="5" t="s">
        <v>1682</v>
      </c>
      <c r="F4385">
        <v>1</v>
      </c>
    </row>
    <row r="4386" spans="5:6" x14ac:dyDescent="0.3">
      <c r="E4386" s="5" t="s">
        <v>15299</v>
      </c>
      <c r="F4386">
        <v>1</v>
      </c>
    </row>
    <row r="4387" spans="5:6" x14ac:dyDescent="0.3">
      <c r="E4387" s="5" t="s">
        <v>18249</v>
      </c>
      <c r="F4387">
        <v>1</v>
      </c>
    </row>
    <row r="4388" spans="5:6" x14ac:dyDescent="0.3">
      <c r="E4388" s="5" t="s">
        <v>19682</v>
      </c>
      <c r="F4388">
        <v>1</v>
      </c>
    </row>
    <row r="4389" spans="5:6" x14ac:dyDescent="0.3">
      <c r="E4389" s="5" t="s">
        <v>3973</v>
      </c>
      <c r="F4389">
        <v>1</v>
      </c>
    </row>
    <row r="4390" spans="5:6" x14ac:dyDescent="0.3">
      <c r="E4390" s="5" t="s">
        <v>3683</v>
      </c>
      <c r="F4390">
        <v>1</v>
      </c>
    </row>
    <row r="4391" spans="5:6" x14ac:dyDescent="0.3">
      <c r="E4391" s="5" t="s">
        <v>5492</v>
      </c>
      <c r="F4391">
        <v>1</v>
      </c>
    </row>
    <row r="4392" spans="5:6" x14ac:dyDescent="0.3">
      <c r="E4392" s="5" t="s">
        <v>16156</v>
      </c>
      <c r="F4392">
        <v>1</v>
      </c>
    </row>
    <row r="4393" spans="5:6" x14ac:dyDescent="0.3">
      <c r="E4393" s="5" t="s">
        <v>19913</v>
      </c>
      <c r="F4393">
        <v>1</v>
      </c>
    </row>
    <row r="4394" spans="5:6" x14ac:dyDescent="0.3">
      <c r="E4394" s="5" t="s">
        <v>8597</v>
      </c>
      <c r="F4394">
        <v>3</v>
      </c>
    </row>
    <row r="4395" spans="5:6" x14ac:dyDescent="0.3">
      <c r="E4395" s="5" t="s">
        <v>8853</v>
      </c>
      <c r="F4395">
        <v>2</v>
      </c>
    </row>
    <row r="4396" spans="5:6" x14ac:dyDescent="0.3">
      <c r="E4396" s="5" t="s">
        <v>16323</v>
      </c>
      <c r="F4396">
        <v>1</v>
      </c>
    </row>
    <row r="4397" spans="5:6" x14ac:dyDescent="0.3">
      <c r="E4397" s="5" t="s">
        <v>750</v>
      </c>
      <c r="F4397">
        <v>1</v>
      </c>
    </row>
    <row r="4398" spans="5:6" x14ac:dyDescent="0.3">
      <c r="E4398" s="5" t="s">
        <v>14130</v>
      </c>
      <c r="F4398">
        <v>1</v>
      </c>
    </row>
    <row r="4399" spans="5:6" x14ac:dyDescent="0.3">
      <c r="E4399" s="5" t="s">
        <v>13187</v>
      </c>
      <c r="F4399">
        <v>1</v>
      </c>
    </row>
    <row r="4400" spans="5:6" x14ac:dyDescent="0.3">
      <c r="E4400" s="5" t="s">
        <v>3140</v>
      </c>
      <c r="F4400">
        <v>1</v>
      </c>
    </row>
    <row r="4401" spans="5:6" x14ac:dyDescent="0.3">
      <c r="E4401" s="5" t="s">
        <v>8252</v>
      </c>
      <c r="F4401">
        <v>4</v>
      </c>
    </row>
    <row r="4402" spans="5:6" x14ac:dyDescent="0.3">
      <c r="E4402" s="5" t="s">
        <v>3807</v>
      </c>
      <c r="F4402">
        <v>1</v>
      </c>
    </row>
    <row r="4403" spans="5:6" x14ac:dyDescent="0.3">
      <c r="E4403" s="5" t="s">
        <v>8720</v>
      </c>
      <c r="F4403">
        <v>1</v>
      </c>
    </row>
    <row r="4404" spans="5:6" x14ac:dyDescent="0.3">
      <c r="E4404" s="5" t="s">
        <v>977</v>
      </c>
      <c r="F4404">
        <v>1</v>
      </c>
    </row>
    <row r="4405" spans="5:6" x14ac:dyDescent="0.3">
      <c r="E4405" s="5" t="s">
        <v>19334</v>
      </c>
      <c r="F4405">
        <v>1</v>
      </c>
    </row>
    <row r="4406" spans="5:6" x14ac:dyDescent="0.3">
      <c r="E4406" s="5" t="s">
        <v>19523</v>
      </c>
      <c r="F4406">
        <v>1</v>
      </c>
    </row>
    <row r="4407" spans="5:6" x14ac:dyDescent="0.3">
      <c r="E4407" s="5" t="s">
        <v>11824</v>
      </c>
      <c r="F4407">
        <v>1</v>
      </c>
    </row>
    <row r="4408" spans="5:6" x14ac:dyDescent="0.3">
      <c r="E4408" s="5" t="s">
        <v>12595</v>
      </c>
      <c r="F4408">
        <v>1</v>
      </c>
    </row>
    <row r="4409" spans="5:6" x14ac:dyDescent="0.3">
      <c r="E4409" s="5" t="s">
        <v>6672</v>
      </c>
      <c r="F4409">
        <v>1</v>
      </c>
    </row>
    <row r="4410" spans="5:6" x14ac:dyDescent="0.3">
      <c r="E4410" s="5" t="s">
        <v>17606</v>
      </c>
      <c r="F4410">
        <v>1</v>
      </c>
    </row>
    <row r="4411" spans="5:6" x14ac:dyDescent="0.3">
      <c r="E4411" s="5" t="s">
        <v>7480</v>
      </c>
      <c r="F4411">
        <v>1</v>
      </c>
    </row>
    <row r="4412" spans="5:6" x14ac:dyDescent="0.3">
      <c r="E4412" s="5" t="s">
        <v>18114</v>
      </c>
      <c r="F4412">
        <v>1</v>
      </c>
    </row>
    <row r="4413" spans="5:6" x14ac:dyDescent="0.3">
      <c r="E4413" s="5" t="s">
        <v>9031</v>
      </c>
      <c r="F4413">
        <v>1</v>
      </c>
    </row>
    <row r="4414" spans="5:6" x14ac:dyDescent="0.3">
      <c r="E4414" s="5" t="s">
        <v>9983</v>
      </c>
      <c r="F4414">
        <v>1</v>
      </c>
    </row>
    <row r="4415" spans="5:6" x14ac:dyDescent="0.3">
      <c r="E4415" s="5" t="s">
        <v>15809</v>
      </c>
      <c r="F4415">
        <v>1</v>
      </c>
    </row>
    <row r="4416" spans="5:6" x14ac:dyDescent="0.3">
      <c r="E4416" s="5" t="s">
        <v>14874</v>
      </c>
      <c r="F4416">
        <v>1</v>
      </c>
    </row>
    <row r="4417" spans="5:6" x14ac:dyDescent="0.3">
      <c r="E4417" s="5" t="s">
        <v>9490</v>
      </c>
      <c r="F4417">
        <v>1</v>
      </c>
    </row>
    <row r="4418" spans="5:6" x14ac:dyDescent="0.3">
      <c r="E4418" s="5" t="s">
        <v>16338</v>
      </c>
      <c r="F4418">
        <v>1</v>
      </c>
    </row>
    <row r="4419" spans="5:6" x14ac:dyDescent="0.3">
      <c r="E4419" s="5" t="s">
        <v>5326</v>
      </c>
      <c r="F4419">
        <v>2</v>
      </c>
    </row>
    <row r="4420" spans="5:6" x14ac:dyDescent="0.3">
      <c r="E4420" s="5" t="s">
        <v>882</v>
      </c>
      <c r="F4420">
        <v>1</v>
      </c>
    </row>
    <row r="4421" spans="5:6" x14ac:dyDescent="0.3">
      <c r="E4421" s="5" t="s">
        <v>18867</v>
      </c>
      <c r="F4421">
        <v>1</v>
      </c>
    </row>
    <row r="4422" spans="5:6" x14ac:dyDescent="0.3">
      <c r="E4422" s="5" t="s">
        <v>12277</v>
      </c>
      <c r="F4422">
        <v>1</v>
      </c>
    </row>
    <row r="4423" spans="5:6" x14ac:dyDescent="0.3">
      <c r="E4423" s="5" t="s">
        <v>5626</v>
      </c>
      <c r="F4423">
        <v>1</v>
      </c>
    </row>
    <row r="4424" spans="5:6" x14ac:dyDescent="0.3">
      <c r="E4424" s="5" t="s">
        <v>11877</v>
      </c>
      <c r="F4424">
        <v>1</v>
      </c>
    </row>
    <row r="4425" spans="5:6" x14ac:dyDescent="0.3">
      <c r="E4425" s="5" t="s">
        <v>11228</v>
      </c>
      <c r="F4425">
        <v>1</v>
      </c>
    </row>
    <row r="4426" spans="5:6" x14ac:dyDescent="0.3">
      <c r="E4426" s="5" t="s">
        <v>8684</v>
      </c>
      <c r="F4426">
        <v>1</v>
      </c>
    </row>
    <row r="4427" spans="5:6" x14ac:dyDescent="0.3">
      <c r="E4427" s="5" t="s">
        <v>13232</v>
      </c>
      <c r="F4427">
        <v>1</v>
      </c>
    </row>
    <row r="4428" spans="5:6" x14ac:dyDescent="0.3">
      <c r="E4428" s="5" t="s">
        <v>16301</v>
      </c>
      <c r="F4428">
        <v>1</v>
      </c>
    </row>
    <row r="4429" spans="5:6" x14ac:dyDescent="0.3">
      <c r="E4429" s="5" t="s">
        <v>5226</v>
      </c>
      <c r="F4429">
        <v>1</v>
      </c>
    </row>
    <row r="4430" spans="5:6" x14ac:dyDescent="0.3">
      <c r="E4430" s="5" t="s">
        <v>7063</v>
      </c>
      <c r="F4430">
        <v>1</v>
      </c>
    </row>
    <row r="4431" spans="5:6" x14ac:dyDescent="0.3">
      <c r="E4431" s="5" t="s">
        <v>13514</v>
      </c>
      <c r="F4431">
        <v>1</v>
      </c>
    </row>
    <row r="4432" spans="5:6" x14ac:dyDescent="0.3">
      <c r="E4432" s="5" t="s">
        <v>3403</v>
      </c>
      <c r="F4432">
        <v>1</v>
      </c>
    </row>
    <row r="4433" spans="5:6" x14ac:dyDescent="0.3">
      <c r="E4433" s="5" t="s">
        <v>5100</v>
      </c>
      <c r="F4433">
        <v>2</v>
      </c>
    </row>
    <row r="4434" spans="5:6" x14ac:dyDescent="0.3">
      <c r="E4434" s="5" t="s">
        <v>2098</v>
      </c>
      <c r="F4434">
        <v>1</v>
      </c>
    </row>
    <row r="4435" spans="5:6" x14ac:dyDescent="0.3">
      <c r="E4435" s="5" t="s">
        <v>11423</v>
      </c>
      <c r="F4435">
        <v>1</v>
      </c>
    </row>
    <row r="4436" spans="5:6" x14ac:dyDescent="0.3">
      <c r="E4436" s="5" t="s">
        <v>10213</v>
      </c>
      <c r="F4436">
        <v>3</v>
      </c>
    </row>
    <row r="4437" spans="5:6" x14ac:dyDescent="0.3">
      <c r="E4437" s="5" t="s">
        <v>19146</v>
      </c>
      <c r="F4437">
        <v>1</v>
      </c>
    </row>
    <row r="4438" spans="5:6" x14ac:dyDescent="0.3">
      <c r="E4438" s="5" t="s">
        <v>15425</v>
      </c>
      <c r="F4438">
        <v>1</v>
      </c>
    </row>
    <row r="4439" spans="5:6" x14ac:dyDescent="0.3">
      <c r="E4439" s="5" t="s">
        <v>9267</v>
      </c>
      <c r="F4439">
        <v>1</v>
      </c>
    </row>
    <row r="4440" spans="5:6" x14ac:dyDescent="0.3">
      <c r="E4440" s="5" t="s">
        <v>10538</v>
      </c>
      <c r="F4440">
        <v>1</v>
      </c>
    </row>
    <row r="4441" spans="5:6" x14ac:dyDescent="0.3">
      <c r="E4441" s="5" t="s">
        <v>10402</v>
      </c>
      <c r="F4441">
        <v>1</v>
      </c>
    </row>
    <row r="4442" spans="5:6" x14ac:dyDescent="0.3">
      <c r="E4442" s="5" t="s">
        <v>11207</v>
      </c>
      <c r="F4442">
        <v>1</v>
      </c>
    </row>
    <row r="4443" spans="5:6" x14ac:dyDescent="0.3">
      <c r="E4443" s="5" t="s">
        <v>13795</v>
      </c>
      <c r="F4443">
        <v>1</v>
      </c>
    </row>
    <row r="4444" spans="5:6" x14ac:dyDescent="0.3">
      <c r="E4444" s="5" t="s">
        <v>16519</v>
      </c>
      <c r="F4444">
        <v>1</v>
      </c>
    </row>
    <row r="4445" spans="5:6" x14ac:dyDescent="0.3">
      <c r="E4445" s="5" t="s">
        <v>979</v>
      </c>
      <c r="F4445">
        <v>5</v>
      </c>
    </row>
    <row r="4446" spans="5:6" x14ac:dyDescent="0.3">
      <c r="E4446" s="5" t="s">
        <v>17218</v>
      </c>
      <c r="F4446">
        <v>2</v>
      </c>
    </row>
    <row r="4447" spans="5:6" x14ac:dyDescent="0.3">
      <c r="E4447" s="5" t="s">
        <v>18590</v>
      </c>
      <c r="F4447">
        <v>1</v>
      </c>
    </row>
    <row r="4448" spans="5:6" x14ac:dyDescent="0.3">
      <c r="E4448" s="5" t="s">
        <v>20120</v>
      </c>
      <c r="F4448">
        <v>1</v>
      </c>
    </row>
    <row r="4449" spans="5:6" x14ac:dyDescent="0.3">
      <c r="E4449" s="5" t="s">
        <v>944</v>
      </c>
      <c r="F4449">
        <v>1</v>
      </c>
    </row>
    <row r="4450" spans="5:6" x14ac:dyDescent="0.3">
      <c r="E4450" s="5" t="s">
        <v>17764</v>
      </c>
      <c r="F4450">
        <v>1</v>
      </c>
    </row>
    <row r="4451" spans="5:6" x14ac:dyDescent="0.3">
      <c r="E4451" s="5" t="s">
        <v>5065</v>
      </c>
      <c r="F4451">
        <v>1</v>
      </c>
    </row>
    <row r="4452" spans="5:6" x14ac:dyDescent="0.3">
      <c r="E4452" s="5" t="s">
        <v>4860</v>
      </c>
      <c r="F4452">
        <v>1</v>
      </c>
    </row>
    <row r="4453" spans="5:6" x14ac:dyDescent="0.3">
      <c r="E4453" s="5" t="s">
        <v>12879</v>
      </c>
      <c r="F4453">
        <v>1</v>
      </c>
    </row>
    <row r="4454" spans="5:6" x14ac:dyDescent="0.3">
      <c r="E4454" s="5" t="s">
        <v>13319</v>
      </c>
      <c r="F4454">
        <v>1</v>
      </c>
    </row>
    <row r="4455" spans="5:6" x14ac:dyDescent="0.3">
      <c r="E4455" s="5" t="s">
        <v>1990</v>
      </c>
      <c r="F4455">
        <v>5</v>
      </c>
    </row>
    <row r="4456" spans="5:6" x14ac:dyDescent="0.3">
      <c r="E4456" s="5" t="s">
        <v>3914</v>
      </c>
      <c r="F4456">
        <v>1</v>
      </c>
    </row>
    <row r="4457" spans="5:6" x14ac:dyDescent="0.3">
      <c r="E4457" s="5" t="s">
        <v>14384</v>
      </c>
      <c r="F4457">
        <v>1</v>
      </c>
    </row>
    <row r="4458" spans="5:6" x14ac:dyDescent="0.3">
      <c r="E4458" s="5" t="s">
        <v>5903</v>
      </c>
      <c r="F4458">
        <v>1</v>
      </c>
    </row>
    <row r="4459" spans="5:6" x14ac:dyDescent="0.3">
      <c r="E4459" s="5" t="s">
        <v>908</v>
      </c>
      <c r="F4459">
        <v>1</v>
      </c>
    </row>
    <row r="4460" spans="5:6" x14ac:dyDescent="0.3">
      <c r="E4460" s="5" t="s">
        <v>14856</v>
      </c>
      <c r="F4460">
        <v>1</v>
      </c>
    </row>
    <row r="4461" spans="5:6" x14ac:dyDescent="0.3">
      <c r="E4461" s="5" t="s">
        <v>10280</v>
      </c>
      <c r="F4461">
        <v>2</v>
      </c>
    </row>
    <row r="4462" spans="5:6" x14ac:dyDescent="0.3">
      <c r="E4462" s="5" t="s">
        <v>18621</v>
      </c>
      <c r="F4462">
        <v>1</v>
      </c>
    </row>
    <row r="4463" spans="5:6" x14ac:dyDescent="0.3">
      <c r="E4463" s="5" t="s">
        <v>1806</v>
      </c>
      <c r="F4463">
        <v>2</v>
      </c>
    </row>
    <row r="4464" spans="5:6" x14ac:dyDescent="0.3">
      <c r="E4464" s="5" t="s">
        <v>5789</v>
      </c>
      <c r="F4464">
        <v>1</v>
      </c>
    </row>
    <row r="4465" spans="5:6" x14ac:dyDescent="0.3">
      <c r="E4465" s="5" t="s">
        <v>13708</v>
      </c>
      <c r="F4465">
        <v>1</v>
      </c>
    </row>
    <row r="4466" spans="5:6" x14ac:dyDescent="0.3">
      <c r="E4466" s="5" t="s">
        <v>4884</v>
      </c>
      <c r="F4466">
        <v>1</v>
      </c>
    </row>
    <row r="4467" spans="5:6" x14ac:dyDescent="0.3">
      <c r="E4467" s="5" t="s">
        <v>6090</v>
      </c>
      <c r="F4467">
        <v>1</v>
      </c>
    </row>
    <row r="4468" spans="5:6" x14ac:dyDescent="0.3">
      <c r="E4468" s="5" t="s">
        <v>6996</v>
      </c>
      <c r="F4468">
        <v>1</v>
      </c>
    </row>
    <row r="4469" spans="5:6" x14ac:dyDescent="0.3">
      <c r="E4469" s="5" t="s">
        <v>4456</v>
      </c>
      <c r="F4469">
        <v>1</v>
      </c>
    </row>
    <row r="4470" spans="5:6" x14ac:dyDescent="0.3">
      <c r="E4470" s="5" t="s">
        <v>7666</v>
      </c>
      <c r="F4470">
        <v>1</v>
      </c>
    </row>
    <row r="4471" spans="5:6" x14ac:dyDescent="0.3">
      <c r="E4471" s="5" t="s">
        <v>16949</v>
      </c>
      <c r="F4471">
        <v>1</v>
      </c>
    </row>
    <row r="4472" spans="5:6" x14ac:dyDescent="0.3">
      <c r="E4472" s="5" t="s">
        <v>6028</v>
      </c>
      <c r="F4472">
        <v>2</v>
      </c>
    </row>
    <row r="4473" spans="5:6" x14ac:dyDescent="0.3">
      <c r="E4473" s="5" t="s">
        <v>2288</v>
      </c>
      <c r="F4473">
        <v>1</v>
      </c>
    </row>
    <row r="4474" spans="5:6" x14ac:dyDescent="0.3">
      <c r="E4474" s="5" t="s">
        <v>10023</v>
      </c>
      <c r="F4474">
        <v>1</v>
      </c>
    </row>
    <row r="4475" spans="5:6" x14ac:dyDescent="0.3">
      <c r="E4475" s="5" t="s">
        <v>3145</v>
      </c>
      <c r="F4475">
        <v>1</v>
      </c>
    </row>
    <row r="4476" spans="5:6" x14ac:dyDescent="0.3">
      <c r="E4476" s="5" t="s">
        <v>5411</v>
      </c>
      <c r="F4476">
        <v>1</v>
      </c>
    </row>
    <row r="4477" spans="5:6" x14ac:dyDescent="0.3">
      <c r="E4477" s="5" t="s">
        <v>2788</v>
      </c>
      <c r="F4477">
        <v>1</v>
      </c>
    </row>
    <row r="4478" spans="5:6" x14ac:dyDescent="0.3">
      <c r="E4478" s="5" t="s">
        <v>12490</v>
      </c>
      <c r="F4478">
        <v>2</v>
      </c>
    </row>
    <row r="4479" spans="5:6" x14ac:dyDescent="0.3">
      <c r="E4479" s="5" t="s">
        <v>5907</v>
      </c>
      <c r="F4479">
        <v>7</v>
      </c>
    </row>
    <row r="4480" spans="5:6" x14ac:dyDescent="0.3">
      <c r="E4480" s="5" t="s">
        <v>13729</v>
      </c>
      <c r="F4480">
        <v>1</v>
      </c>
    </row>
    <row r="4481" spans="5:6" x14ac:dyDescent="0.3">
      <c r="E4481" s="5" t="s">
        <v>20575</v>
      </c>
      <c r="F4481">
        <v>1</v>
      </c>
    </row>
    <row r="4482" spans="5:6" x14ac:dyDescent="0.3">
      <c r="E4482" s="5" t="s">
        <v>613</v>
      </c>
      <c r="F4482">
        <v>1</v>
      </c>
    </row>
    <row r="4483" spans="5:6" x14ac:dyDescent="0.3">
      <c r="E4483" s="5" t="s">
        <v>2027</v>
      </c>
      <c r="F4483">
        <v>1</v>
      </c>
    </row>
    <row r="4484" spans="5:6" x14ac:dyDescent="0.3">
      <c r="E4484" s="5" t="s">
        <v>6960</v>
      </c>
      <c r="F4484">
        <v>1</v>
      </c>
    </row>
    <row r="4485" spans="5:6" x14ac:dyDescent="0.3">
      <c r="E4485" s="5" t="s">
        <v>3959</v>
      </c>
      <c r="F4485">
        <v>1</v>
      </c>
    </row>
    <row r="4486" spans="5:6" x14ac:dyDescent="0.3">
      <c r="E4486" s="5" t="s">
        <v>14802</v>
      </c>
      <c r="F4486">
        <v>1</v>
      </c>
    </row>
    <row r="4487" spans="5:6" x14ac:dyDescent="0.3">
      <c r="E4487" s="5" t="s">
        <v>8365</v>
      </c>
      <c r="F4487">
        <v>1</v>
      </c>
    </row>
    <row r="4488" spans="5:6" x14ac:dyDescent="0.3">
      <c r="E4488" s="5" t="s">
        <v>1442</v>
      </c>
      <c r="F4488">
        <v>1</v>
      </c>
    </row>
    <row r="4489" spans="5:6" x14ac:dyDescent="0.3">
      <c r="E4489" s="5" t="s">
        <v>18128</v>
      </c>
      <c r="F4489">
        <v>1</v>
      </c>
    </row>
    <row r="4490" spans="5:6" x14ac:dyDescent="0.3">
      <c r="E4490" s="5" t="s">
        <v>13284</v>
      </c>
      <c r="F4490">
        <v>1</v>
      </c>
    </row>
    <row r="4491" spans="5:6" x14ac:dyDescent="0.3">
      <c r="E4491" s="5" t="s">
        <v>17035</v>
      </c>
      <c r="F4491">
        <v>1</v>
      </c>
    </row>
    <row r="4492" spans="5:6" x14ac:dyDescent="0.3">
      <c r="E4492" s="5" t="s">
        <v>1522</v>
      </c>
      <c r="F4492">
        <v>1</v>
      </c>
    </row>
    <row r="4493" spans="5:6" x14ac:dyDescent="0.3">
      <c r="E4493" s="5" t="s">
        <v>15579</v>
      </c>
      <c r="F4493">
        <v>1</v>
      </c>
    </row>
    <row r="4494" spans="5:6" x14ac:dyDescent="0.3">
      <c r="E4494" s="5" t="s">
        <v>1908</v>
      </c>
      <c r="F4494">
        <v>1</v>
      </c>
    </row>
    <row r="4495" spans="5:6" x14ac:dyDescent="0.3">
      <c r="E4495" s="5" t="s">
        <v>7170</v>
      </c>
      <c r="F4495">
        <v>1</v>
      </c>
    </row>
    <row r="4496" spans="5:6" x14ac:dyDescent="0.3">
      <c r="E4496" s="5" t="s">
        <v>8858</v>
      </c>
      <c r="F4496">
        <v>1</v>
      </c>
    </row>
    <row r="4497" spans="5:6" x14ac:dyDescent="0.3">
      <c r="E4497" s="5" t="s">
        <v>12193</v>
      </c>
      <c r="F4497">
        <v>1</v>
      </c>
    </row>
    <row r="4498" spans="5:6" x14ac:dyDescent="0.3">
      <c r="E4498" s="5" t="s">
        <v>12124</v>
      </c>
      <c r="F4498">
        <v>1</v>
      </c>
    </row>
    <row r="4499" spans="5:6" x14ac:dyDescent="0.3">
      <c r="E4499" s="5" t="s">
        <v>16455</v>
      </c>
      <c r="F4499">
        <v>1</v>
      </c>
    </row>
    <row r="4500" spans="5:6" x14ac:dyDescent="0.3">
      <c r="E4500" s="5" t="s">
        <v>18130</v>
      </c>
      <c r="F4500">
        <v>1</v>
      </c>
    </row>
    <row r="4501" spans="5:6" x14ac:dyDescent="0.3">
      <c r="E4501" s="5" t="s">
        <v>2106</v>
      </c>
      <c r="F4501">
        <v>1</v>
      </c>
    </row>
    <row r="4502" spans="5:6" x14ac:dyDescent="0.3">
      <c r="E4502" s="5" t="s">
        <v>1668</v>
      </c>
      <c r="F4502">
        <v>1</v>
      </c>
    </row>
    <row r="4503" spans="5:6" x14ac:dyDescent="0.3">
      <c r="E4503" s="5" t="s">
        <v>10844</v>
      </c>
      <c r="F4503">
        <v>1</v>
      </c>
    </row>
    <row r="4504" spans="5:6" x14ac:dyDescent="0.3">
      <c r="E4504" s="5" t="s">
        <v>4297</v>
      </c>
      <c r="F4504">
        <v>1</v>
      </c>
    </row>
    <row r="4505" spans="5:6" x14ac:dyDescent="0.3">
      <c r="E4505" s="5" t="s">
        <v>15414</v>
      </c>
      <c r="F4505">
        <v>1</v>
      </c>
    </row>
    <row r="4506" spans="5:6" x14ac:dyDescent="0.3">
      <c r="E4506" s="5" t="s">
        <v>11941</v>
      </c>
      <c r="F4506">
        <v>1</v>
      </c>
    </row>
    <row r="4507" spans="5:6" x14ac:dyDescent="0.3">
      <c r="E4507" s="5" t="s">
        <v>11816</v>
      </c>
      <c r="F4507">
        <v>1</v>
      </c>
    </row>
    <row r="4508" spans="5:6" x14ac:dyDescent="0.3">
      <c r="E4508" s="5" t="s">
        <v>11477</v>
      </c>
      <c r="F4508">
        <v>1</v>
      </c>
    </row>
    <row r="4509" spans="5:6" x14ac:dyDescent="0.3">
      <c r="E4509" s="5" t="s">
        <v>2330</v>
      </c>
      <c r="F4509">
        <v>1</v>
      </c>
    </row>
    <row r="4510" spans="5:6" x14ac:dyDescent="0.3">
      <c r="E4510" s="5" t="s">
        <v>9045</v>
      </c>
      <c r="F4510">
        <v>1</v>
      </c>
    </row>
    <row r="4511" spans="5:6" x14ac:dyDescent="0.3">
      <c r="E4511" s="5" t="s">
        <v>10621</v>
      </c>
      <c r="F4511">
        <v>1</v>
      </c>
    </row>
    <row r="4512" spans="5:6" x14ac:dyDescent="0.3">
      <c r="E4512" s="5" t="s">
        <v>17071</v>
      </c>
      <c r="F4512">
        <v>1</v>
      </c>
    </row>
    <row r="4513" spans="5:6" x14ac:dyDescent="0.3">
      <c r="E4513" s="5" t="s">
        <v>5349</v>
      </c>
      <c r="F4513">
        <v>1</v>
      </c>
    </row>
    <row r="4514" spans="5:6" x14ac:dyDescent="0.3">
      <c r="E4514" s="5" t="s">
        <v>16738</v>
      </c>
      <c r="F4514">
        <v>1</v>
      </c>
    </row>
    <row r="4515" spans="5:6" x14ac:dyDescent="0.3">
      <c r="E4515" s="5" t="s">
        <v>7442</v>
      </c>
      <c r="F4515">
        <v>1</v>
      </c>
    </row>
    <row r="4516" spans="5:6" x14ac:dyDescent="0.3">
      <c r="E4516" s="5" t="s">
        <v>12184</v>
      </c>
      <c r="F4516">
        <v>1</v>
      </c>
    </row>
    <row r="4517" spans="5:6" x14ac:dyDescent="0.3">
      <c r="E4517" s="5" t="s">
        <v>15663</v>
      </c>
      <c r="F4517">
        <v>1</v>
      </c>
    </row>
    <row r="4518" spans="5:6" x14ac:dyDescent="0.3">
      <c r="E4518" s="5" t="s">
        <v>1516</v>
      </c>
      <c r="F4518">
        <v>1</v>
      </c>
    </row>
    <row r="4519" spans="5:6" x14ac:dyDescent="0.3">
      <c r="E4519" s="5" t="s">
        <v>7675</v>
      </c>
      <c r="F4519">
        <v>1</v>
      </c>
    </row>
    <row r="4520" spans="5:6" x14ac:dyDescent="0.3">
      <c r="E4520" s="5" t="s">
        <v>3892</v>
      </c>
      <c r="F4520">
        <v>2</v>
      </c>
    </row>
    <row r="4521" spans="5:6" x14ac:dyDescent="0.3">
      <c r="E4521" s="5" t="s">
        <v>7974</v>
      </c>
      <c r="F4521">
        <v>1</v>
      </c>
    </row>
    <row r="4522" spans="5:6" x14ac:dyDescent="0.3">
      <c r="E4522" s="5" t="s">
        <v>8737</v>
      </c>
      <c r="F4522">
        <v>1</v>
      </c>
    </row>
    <row r="4523" spans="5:6" x14ac:dyDescent="0.3">
      <c r="E4523" s="5" t="s">
        <v>18415</v>
      </c>
      <c r="F4523">
        <v>1</v>
      </c>
    </row>
    <row r="4524" spans="5:6" x14ac:dyDescent="0.3">
      <c r="E4524" s="5" t="s">
        <v>13797</v>
      </c>
      <c r="F4524">
        <v>1</v>
      </c>
    </row>
    <row r="4525" spans="5:6" x14ac:dyDescent="0.3">
      <c r="E4525" s="5" t="s">
        <v>7364</v>
      </c>
      <c r="F4525">
        <v>1</v>
      </c>
    </row>
    <row r="4526" spans="5:6" x14ac:dyDescent="0.3">
      <c r="E4526" s="5" t="s">
        <v>4017</v>
      </c>
      <c r="F4526">
        <v>3</v>
      </c>
    </row>
    <row r="4527" spans="5:6" x14ac:dyDescent="0.3">
      <c r="E4527" s="5" t="s">
        <v>8671</v>
      </c>
      <c r="F4527">
        <v>1</v>
      </c>
    </row>
    <row r="4528" spans="5:6" x14ac:dyDescent="0.3">
      <c r="E4528" s="5" t="s">
        <v>19861</v>
      </c>
      <c r="F4528">
        <v>1</v>
      </c>
    </row>
    <row r="4529" spans="5:6" x14ac:dyDescent="0.3">
      <c r="E4529" s="5" t="s">
        <v>12485</v>
      </c>
      <c r="F4529">
        <v>1</v>
      </c>
    </row>
    <row r="4530" spans="5:6" x14ac:dyDescent="0.3">
      <c r="E4530" s="5" t="s">
        <v>18456</v>
      </c>
      <c r="F4530">
        <v>1</v>
      </c>
    </row>
    <row r="4531" spans="5:6" x14ac:dyDescent="0.3">
      <c r="E4531" s="5" t="s">
        <v>12316</v>
      </c>
      <c r="F4531">
        <v>1</v>
      </c>
    </row>
    <row r="4532" spans="5:6" x14ac:dyDescent="0.3">
      <c r="E4532" s="5" t="s">
        <v>10570</v>
      </c>
      <c r="F4532">
        <v>2</v>
      </c>
    </row>
    <row r="4533" spans="5:6" x14ac:dyDescent="0.3">
      <c r="E4533" s="5" t="s">
        <v>2352</v>
      </c>
      <c r="F4533">
        <v>1</v>
      </c>
    </row>
    <row r="4534" spans="5:6" x14ac:dyDescent="0.3">
      <c r="E4534" s="5" t="s">
        <v>7146</v>
      </c>
      <c r="F4534">
        <v>1</v>
      </c>
    </row>
    <row r="4535" spans="5:6" x14ac:dyDescent="0.3">
      <c r="E4535" s="5" t="s">
        <v>2029</v>
      </c>
      <c r="F4535">
        <v>1</v>
      </c>
    </row>
    <row r="4536" spans="5:6" x14ac:dyDescent="0.3">
      <c r="E4536" s="5" t="s">
        <v>18368</v>
      </c>
      <c r="F4536">
        <v>1</v>
      </c>
    </row>
    <row r="4537" spans="5:6" x14ac:dyDescent="0.3">
      <c r="E4537" s="5" t="s">
        <v>9139</v>
      </c>
      <c r="F4537">
        <v>1</v>
      </c>
    </row>
    <row r="4538" spans="5:6" x14ac:dyDescent="0.3">
      <c r="E4538" s="5" t="s">
        <v>1466</v>
      </c>
      <c r="F4538">
        <v>1</v>
      </c>
    </row>
    <row r="4539" spans="5:6" x14ac:dyDescent="0.3">
      <c r="E4539" s="5" t="s">
        <v>5421</v>
      </c>
      <c r="F4539">
        <v>1</v>
      </c>
    </row>
    <row r="4540" spans="5:6" x14ac:dyDescent="0.3">
      <c r="E4540" s="5" t="s">
        <v>14165</v>
      </c>
      <c r="F4540">
        <v>1</v>
      </c>
    </row>
    <row r="4541" spans="5:6" x14ac:dyDescent="0.3">
      <c r="E4541" s="5" t="s">
        <v>3824</v>
      </c>
      <c r="F4541">
        <v>1</v>
      </c>
    </row>
    <row r="4542" spans="5:6" x14ac:dyDescent="0.3">
      <c r="E4542" s="5" t="s">
        <v>13641</v>
      </c>
      <c r="F4542">
        <v>1</v>
      </c>
    </row>
    <row r="4543" spans="5:6" x14ac:dyDescent="0.3">
      <c r="E4543" s="5" t="s">
        <v>18254</v>
      </c>
      <c r="F4543">
        <v>1</v>
      </c>
    </row>
    <row r="4544" spans="5:6" x14ac:dyDescent="0.3">
      <c r="E4544" s="5" t="s">
        <v>13997</v>
      </c>
      <c r="F4544">
        <v>1</v>
      </c>
    </row>
    <row r="4545" spans="5:6" x14ac:dyDescent="0.3">
      <c r="E4545" s="5" t="s">
        <v>5668</v>
      </c>
      <c r="F4545">
        <v>1</v>
      </c>
    </row>
    <row r="4546" spans="5:6" x14ac:dyDescent="0.3">
      <c r="E4546" s="5" t="s">
        <v>8626</v>
      </c>
      <c r="F4546">
        <v>1</v>
      </c>
    </row>
    <row r="4547" spans="5:6" x14ac:dyDescent="0.3">
      <c r="E4547" s="5" t="s">
        <v>19347</v>
      </c>
      <c r="F4547">
        <v>1</v>
      </c>
    </row>
    <row r="4548" spans="5:6" x14ac:dyDescent="0.3">
      <c r="E4548" s="5" t="s">
        <v>14720</v>
      </c>
      <c r="F4548">
        <v>1</v>
      </c>
    </row>
    <row r="4549" spans="5:6" x14ac:dyDescent="0.3">
      <c r="E4549" s="5" t="s">
        <v>20153</v>
      </c>
      <c r="F4549">
        <v>1</v>
      </c>
    </row>
    <row r="4550" spans="5:6" x14ac:dyDescent="0.3">
      <c r="E4550" s="5" t="s">
        <v>8337</v>
      </c>
      <c r="F4550">
        <v>2</v>
      </c>
    </row>
    <row r="4551" spans="5:6" x14ac:dyDescent="0.3">
      <c r="E4551" s="5" t="s">
        <v>4206</v>
      </c>
      <c r="F4551">
        <v>1</v>
      </c>
    </row>
    <row r="4552" spans="5:6" x14ac:dyDescent="0.3">
      <c r="E4552" s="5" t="s">
        <v>3021</v>
      </c>
      <c r="F4552">
        <v>1</v>
      </c>
    </row>
    <row r="4553" spans="5:6" x14ac:dyDescent="0.3">
      <c r="E4553" s="5" t="s">
        <v>6727</v>
      </c>
      <c r="F4553">
        <v>1</v>
      </c>
    </row>
    <row r="4554" spans="5:6" x14ac:dyDescent="0.3">
      <c r="E4554" s="5" t="s">
        <v>16622</v>
      </c>
      <c r="F4554">
        <v>1</v>
      </c>
    </row>
    <row r="4555" spans="5:6" x14ac:dyDescent="0.3">
      <c r="E4555" s="5" t="s">
        <v>15284</v>
      </c>
      <c r="F4555">
        <v>1</v>
      </c>
    </row>
    <row r="4556" spans="5:6" x14ac:dyDescent="0.3">
      <c r="E4556" s="5" t="s">
        <v>10911</v>
      </c>
      <c r="F4556">
        <v>1</v>
      </c>
    </row>
    <row r="4557" spans="5:6" x14ac:dyDescent="0.3">
      <c r="E4557" s="5" t="s">
        <v>20397</v>
      </c>
      <c r="F4557">
        <v>1</v>
      </c>
    </row>
    <row r="4558" spans="5:6" x14ac:dyDescent="0.3">
      <c r="E4558" s="5" t="s">
        <v>15036</v>
      </c>
      <c r="F4558">
        <v>1</v>
      </c>
    </row>
    <row r="4559" spans="5:6" x14ac:dyDescent="0.3">
      <c r="E4559" s="5" t="s">
        <v>1149</v>
      </c>
      <c r="F4559">
        <v>1</v>
      </c>
    </row>
    <row r="4560" spans="5:6" x14ac:dyDescent="0.3">
      <c r="E4560" s="5" t="s">
        <v>115</v>
      </c>
      <c r="F4560">
        <v>1</v>
      </c>
    </row>
    <row r="4561" spans="5:6" x14ac:dyDescent="0.3">
      <c r="E4561" s="5" t="s">
        <v>5131</v>
      </c>
      <c r="F4561">
        <v>2</v>
      </c>
    </row>
    <row r="4562" spans="5:6" x14ac:dyDescent="0.3">
      <c r="E4562" s="5" t="s">
        <v>3955</v>
      </c>
      <c r="F4562">
        <v>1</v>
      </c>
    </row>
    <row r="4563" spans="5:6" x14ac:dyDescent="0.3">
      <c r="E4563" s="5" t="s">
        <v>9306</v>
      </c>
      <c r="F4563">
        <v>1</v>
      </c>
    </row>
    <row r="4564" spans="5:6" x14ac:dyDescent="0.3">
      <c r="E4564" s="5" t="s">
        <v>6861</v>
      </c>
      <c r="F4564">
        <v>1</v>
      </c>
    </row>
    <row r="4565" spans="5:6" x14ac:dyDescent="0.3">
      <c r="E4565" s="5" t="s">
        <v>8740</v>
      </c>
      <c r="F4565">
        <v>1</v>
      </c>
    </row>
    <row r="4566" spans="5:6" x14ac:dyDescent="0.3">
      <c r="E4566" s="5" t="s">
        <v>12459</v>
      </c>
      <c r="F4566">
        <v>1</v>
      </c>
    </row>
    <row r="4567" spans="5:6" x14ac:dyDescent="0.3">
      <c r="E4567" s="5" t="s">
        <v>10184</v>
      </c>
      <c r="F4567">
        <v>1</v>
      </c>
    </row>
    <row r="4568" spans="5:6" x14ac:dyDescent="0.3">
      <c r="E4568" s="5" t="s">
        <v>13982</v>
      </c>
      <c r="F4568">
        <v>1</v>
      </c>
    </row>
    <row r="4569" spans="5:6" x14ac:dyDescent="0.3">
      <c r="E4569" s="5" t="s">
        <v>4337</v>
      </c>
      <c r="F4569">
        <v>2</v>
      </c>
    </row>
    <row r="4570" spans="5:6" x14ac:dyDescent="0.3">
      <c r="E4570" s="5" t="s">
        <v>5981</v>
      </c>
      <c r="F4570">
        <v>1</v>
      </c>
    </row>
    <row r="4571" spans="5:6" x14ac:dyDescent="0.3">
      <c r="E4571" s="5" t="s">
        <v>2302</v>
      </c>
      <c r="F4571">
        <v>2</v>
      </c>
    </row>
    <row r="4572" spans="5:6" x14ac:dyDescent="0.3">
      <c r="E4572" s="5" t="s">
        <v>4250</v>
      </c>
      <c r="F4572">
        <v>2</v>
      </c>
    </row>
    <row r="4573" spans="5:6" x14ac:dyDescent="0.3">
      <c r="E4573" s="5" t="s">
        <v>18792</v>
      </c>
      <c r="F4573">
        <v>1</v>
      </c>
    </row>
    <row r="4574" spans="5:6" x14ac:dyDescent="0.3">
      <c r="E4574" s="5" t="s">
        <v>10934</v>
      </c>
      <c r="F4574">
        <v>1</v>
      </c>
    </row>
    <row r="4575" spans="5:6" x14ac:dyDescent="0.3">
      <c r="E4575" s="5" t="s">
        <v>10055</v>
      </c>
      <c r="F4575">
        <v>1</v>
      </c>
    </row>
    <row r="4576" spans="5:6" x14ac:dyDescent="0.3">
      <c r="E4576" s="5" t="s">
        <v>11449</v>
      </c>
      <c r="F4576">
        <v>1</v>
      </c>
    </row>
    <row r="4577" spans="5:6" x14ac:dyDescent="0.3">
      <c r="E4577" s="5" t="s">
        <v>10478</v>
      </c>
      <c r="F4577">
        <v>1</v>
      </c>
    </row>
    <row r="4578" spans="5:6" x14ac:dyDescent="0.3">
      <c r="E4578" s="5" t="s">
        <v>11543</v>
      </c>
      <c r="F4578">
        <v>1</v>
      </c>
    </row>
    <row r="4579" spans="5:6" x14ac:dyDescent="0.3">
      <c r="E4579" s="5" t="s">
        <v>3481</v>
      </c>
      <c r="F4579">
        <v>1</v>
      </c>
    </row>
    <row r="4580" spans="5:6" x14ac:dyDescent="0.3">
      <c r="E4580" s="5" t="s">
        <v>5561</v>
      </c>
      <c r="F4580">
        <v>1</v>
      </c>
    </row>
    <row r="4581" spans="5:6" x14ac:dyDescent="0.3">
      <c r="E4581" s="5" t="s">
        <v>15264</v>
      </c>
      <c r="F4581">
        <v>1</v>
      </c>
    </row>
    <row r="4582" spans="5:6" x14ac:dyDescent="0.3">
      <c r="E4582" s="5" t="s">
        <v>20106</v>
      </c>
      <c r="F4582">
        <v>1</v>
      </c>
    </row>
    <row r="4583" spans="5:6" x14ac:dyDescent="0.3">
      <c r="E4583" s="5" t="s">
        <v>14823</v>
      </c>
      <c r="F4583">
        <v>1</v>
      </c>
    </row>
    <row r="4584" spans="5:6" x14ac:dyDescent="0.3">
      <c r="E4584" s="5" t="s">
        <v>1135</v>
      </c>
      <c r="F4584">
        <v>1</v>
      </c>
    </row>
    <row r="4585" spans="5:6" x14ac:dyDescent="0.3">
      <c r="E4585" s="5" t="s">
        <v>16844</v>
      </c>
      <c r="F4585">
        <v>1</v>
      </c>
    </row>
    <row r="4586" spans="5:6" x14ac:dyDescent="0.3">
      <c r="E4586" s="5" t="s">
        <v>10366</v>
      </c>
      <c r="F4586">
        <v>1</v>
      </c>
    </row>
    <row r="4587" spans="5:6" x14ac:dyDescent="0.3">
      <c r="E4587" s="5" t="s">
        <v>5048</v>
      </c>
      <c r="F4587">
        <v>1</v>
      </c>
    </row>
    <row r="4588" spans="5:6" x14ac:dyDescent="0.3">
      <c r="E4588" s="5" t="s">
        <v>19165</v>
      </c>
      <c r="F4588">
        <v>1</v>
      </c>
    </row>
    <row r="4589" spans="5:6" x14ac:dyDescent="0.3">
      <c r="E4589" s="5" t="s">
        <v>17818</v>
      </c>
      <c r="F4589">
        <v>1</v>
      </c>
    </row>
    <row r="4590" spans="5:6" x14ac:dyDescent="0.3">
      <c r="E4590" s="5" t="s">
        <v>10625</v>
      </c>
      <c r="F4590">
        <v>1</v>
      </c>
    </row>
    <row r="4591" spans="5:6" x14ac:dyDescent="0.3">
      <c r="E4591" s="5" t="s">
        <v>11008</v>
      </c>
      <c r="F4591">
        <v>1</v>
      </c>
    </row>
    <row r="4592" spans="5:6" x14ac:dyDescent="0.3">
      <c r="E4592" s="5" t="s">
        <v>19931</v>
      </c>
      <c r="F4592">
        <v>1</v>
      </c>
    </row>
    <row r="4593" spans="5:6" x14ac:dyDescent="0.3">
      <c r="E4593" s="5" t="s">
        <v>323</v>
      </c>
      <c r="F4593">
        <v>4</v>
      </c>
    </row>
    <row r="4594" spans="5:6" x14ac:dyDescent="0.3">
      <c r="E4594" s="5" t="s">
        <v>1253</v>
      </c>
      <c r="F4594">
        <v>9</v>
      </c>
    </row>
    <row r="4595" spans="5:6" x14ac:dyDescent="0.3">
      <c r="E4595" s="5" t="s">
        <v>15756</v>
      </c>
      <c r="F4595">
        <v>1</v>
      </c>
    </row>
    <row r="4596" spans="5:6" x14ac:dyDescent="0.3">
      <c r="E4596" s="5" t="s">
        <v>19829</v>
      </c>
      <c r="F4596">
        <v>1</v>
      </c>
    </row>
    <row r="4597" spans="5:6" x14ac:dyDescent="0.3">
      <c r="E4597" s="5" t="s">
        <v>12221</v>
      </c>
      <c r="F4597">
        <v>1</v>
      </c>
    </row>
    <row r="4598" spans="5:6" x14ac:dyDescent="0.3">
      <c r="E4598" s="5" t="s">
        <v>18651</v>
      </c>
      <c r="F4598">
        <v>1</v>
      </c>
    </row>
    <row r="4599" spans="5:6" x14ac:dyDescent="0.3">
      <c r="E4599" s="5" t="s">
        <v>4245</v>
      </c>
      <c r="F4599">
        <v>4</v>
      </c>
    </row>
    <row r="4600" spans="5:6" x14ac:dyDescent="0.3">
      <c r="E4600" s="5" t="s">
        <v>3782</v>
      </c>
      <c r="F4600">
        <v>3</v>
      </c>
    </row>
    <row r="4601" spans="5:6" x14ac:dyDescent="0.3">
      <c r="E4601" s="5" t="s">
        <v>2575</v>
      </c>
      <c r="F4601">
        <v>1</v>
      </c>
    </row>
    <row r="4602" spans="5:6" x14ac:dyDescent="0.3">
      <c r="E4602" s="5" t="s">
        <v>3312</v>
      </c>
      <c r="F4602">
        <v>4</v>
      </c>
    </row>
    <row r="4603" spans="5:6" x14ac:dyDescent="0.3">
      <c r="E4603" s="5" t="s">
        <v>16922</v>
      </c>
      <c r="F4603">
        <v>1</v>
      </c>
    </row>
    <row r="4604" spans="5:6" x14ac:dyDescent="0.3">
      <c r="E4604" s="5" t="s">
        <v>12737</v>
      </c>
      <c r="F4604">
        <v>1</v>
      </c>
    </row>
    <row r="4605" spans="5:6" x14ac:dyDescent="0.3">
      <c r="E4605" s="5" t="s">
        <v>12756</v>
      </c>
      <c r="F4605">
        <v>1</v>
      </c>
    </row>
    <row r="4606" spans="5:6" x14ac:dyDescent="0.3">
      <c r="E4606" s="5" t="s">
        <v>20516</v>
      </c>
      <c r="F4606">
        <v>1</v>
      </c>
    </row>
    <row r="4607" spans="5:6" x14ac:dyDescent="0.3">
      <c r="E4607" s="5" t="s">
        <v>16633</v>
      </c>
      <c r="F4607">
        <v>1</v>
      </c>
    </row>
    <row r="4608" spans="5:6" x14ac:dyDescent="0.3">
      <c r="E4608" s="5" t="s">
        <v>20359</v>
      </c>
      <c r="F4608">
        <v>1</v>
      </c>
    </row>
    <row r="4609" spans="5:6" x14ac:dyDescent="0.3">
      <c r="E4609" s="5" t="s">
        <v>6361</v>
      </c>
      <c r="F4609">
        <v>1</v>
      </c>
    </row>
    <row r="4610" spans="5:6" x14ac:dyDescent="0.3">
      <c r="E4610" s="5" t="s">
        <v>9835</v>
      </c>
      <c r="F4610">
        <v>2</v>
      </c>
    </row>
    <row r="4611" spans="5:6" x14ac:dyDescent="0.3">
      <c r="E4611" s="5" t="s">
        <v>16840</v>
      </c>
      <c r="F4611">
        <v>1</v>
      </c>
    </row>
    <row r="4612" spans="5:6" x14ac:dyDescent="0.3">
      <c r="E4612" s="5" t="s">
        <v>10355</v>
      </c>
      <c r="F4612">
        <v>1</v>
      </c>
    </row>
    <row r="4613" spans="5:6" x14ac:dyDescent="0.3">
      <c r="E4613" s="5" t="s">
        <v>682</v>
      </c>
      <c r="F4613">
        <v>1</v>
      </c>
    </row>
    <row r="4614" spans="5:6" x14ac:dyDescent="0.3">
      <c r="E4614" s="5" t="s">
        <v>12270</v>
      </c>
      <c r="F4614">
        <v>1</v>
      </c>
    </row>
    <row r="4615" spans="5:6" x14ac:dyDescent="0.3">
      <c r="E4615" s="5" t="s">
        <v>19951</v>
      </c>
      <c r="F4615">
        <v>1</v>
      </c>
    </row>
    <row r="4616" spans="5:6" x14ac:dyDescent="0.3">
      <c r="E4616" s="5" t="s">
        <v>6150</v>
      </c>
      <c r="F4616">
        <v>1</v>
      </c>
    </row>
    <row r="4617" spans="5:6" x14ac:dyDescent="0.3">
      <c r="E4617" s="5" t="s">
        <v>9973</v>
      </c>
      <c r="F4617">
        <v>1</v>
      </c>
    </row>
    <row r="4618" spans="5:6" x14ac:dyDescent="0.3">
      <c r="E4618" s="5" t="s">
        <v>9616</v>
      </c>
      <c r="F4618">
        <v>1</v>
      </c>
    </row>
    <row r="4619" spans="5:6" x14ac:dyDescent="0.3">
      <c r="E4619" s="5" t="s">
        <v>2193</v>
      </c>
      <c r="F4619">
        <v>1</v>
      </c>
    </row>
    <row r="4620" spans="5:6" x14ac:dyDescent="0.3">
      <c r="E4620" s="5" t="s">
        <v>8675</v>
      </c>
      <c r="F4620">
        <v>1</v>
      </c>
    </row>
    <row r="4621" spans="5:6" x14ac:dyDescent="0.3">
      <c r="E4621" s="5" t="s">
        <v>12488</v>
      </c>
      <c r="F4621">
        <v>1</v>
      </c>
    </row>
    <row r="4622" spans="5:6" x14ac:dyDescent="0.3">
      <c r="E4622" s="5" t="s">
        <v>20335</v>
      </c>
      <c r="F4622">
        <v>1</v>
      </c>
    </row>
    <row r="4623" spans="5:6" x14ac:dyDescent="0.3">
      <c r="E4623" s="5" t="s">
        <v>11563</v>
      </c>
      <c r="F4623">
        <v>3</v>
      </c>
    </row>
    <row r="4624" spans="5:6" x14ac:dyDescent="0.3">
      <c r="E4624" s="5" t="s">
        <v>18099</v>
      </c>
      <c r="F4624">
        <v>1</v>
      </c>
    </row>
    <row r="4625" spans="5:6" x14ac:dyDescent="0.3">
      <c r="E4625" s="5" t="s">
        <v>18225</v>
      </c>
      <c r="F4625">
        <v>1</v>
      </c>
    </row>
    <row r="4626" spans="5:6" x14ac:dyDescent="0.3">
      <c r="E4626" s="5" t="s">
        <v>16195</v>
      </c>
      <c r="F4626">
        <v>1</v>
      </c>
    </row>
    <row r="4627" spans="5:6" x14ac:dyDescent="0.3">
      <c r="E4627" s="5" t="s">
        <v>10999</v>
      </c>
      <c r="F4627">
        <v>1</v>
      </c>
    </row>
    <row r="4628" spans="5:6" x14ac:dyDescent="0.3">
      <c r="E4628" s="5" t="s">
        <v>2235</v>
      </c>
      <c r="F4628">
        <v>1</v>
      </c>
    </row>
    <row r="4629" spans="5:6" x14ac:dyDescent="0.3">
      <c r="E4629" s="5" t="s">
        <v>10748</v>
      </c>
      <c r="F4629">
        <v>1</v>
      </c>
    </row>
    <row r="4630" spans="5:6" x14ac:dyDescent="0.3">
      <c r="E4630" s="5" t="s">
        <v>845</v>
      </c>
      <c r="F4630">
        <v>1</v>
      </c>
    </row>
    <row r="4631" spans="5:6" x14ac:dyDescent="0.3">
      <c r="E4631" s="5" t="s">
        <v>20394</v>
      </c>
      <c r="F4631">
        <v>1</v>
      </c>
    </row>
    <row r="4632" spans="5:6" x14ac:dyDescent="0.3">
      <c r="E4632" s="5" t="s">
        <v>8401</v>
      </c>
      <c r="F4632">
        <v>5</v>
      </c>
    </row>
    <row r="4633" spans="5:6" x14ac:dyDescent="0.3">
      <c r="E4633" s="5" t="s">
        <v>3346</v>
      </c>
      <c r="F4633">
        <v>1</v>
      </c>
    </row>
    <row r="4634" spans="5:6" x14ac:dyDescent="0.3">
      <c r="E4634" s="5" t="s">
        <v>18654</v>
      </c>
      <c r="F4634">
        <v>1</v>
      </c>
    </row>
    <row r="4635" spans="5:6" x14ac:dyDescent="0.3">
      <c r="E4635" s="5" t="s">
        <v>12808</v>
      </c>
      <c r="F4635">
        <v>1</v>
      </c>
    </row>
    <row r="4636" spans="5:6" x14ac:dyDescent="0.3">
      <c r="E4636" s="5" t="s">
        <v>1196</v>
      </c>
      <c r="F4636">
        <v>1</v>
      </c>
    </row>
    <row r="4637" spans="5:6" x14ac:dyDescent="0.3">
      <c r="E4637" s="5" t="s">
        <v>3712</v>
      </c>
      <c r="F4637">
        <v>1</v>
      </c>
    </row>
    <row r="4638" spans="5:6" x14ac:dyDescent="0.3">
      <c r="E4638" s="5" t="s">
        <v>16631</v>
      </c>
      <c r="F4638">
        <v>1</v>
      </c>
    </row>
    <row r="4639" spans="5:6" x14ac:dyDescent="0.3">
      <c r="E4639" s="5" t="s">
        <v>653</v>
      </c>
      <c r="F4639">
        <v>1</v>
      </c>
    </row>
    <row r="4640" spans="5:6" x14ac:dyDescent="0.3">
      <c r="E4640" s="5" t="s">
        <v>13506</v>
      </c>
      <c r="F4640">
        <v>1</v>
      </c>
    </row>
    <row r="4641" spans="5:6" x14ac:dyDescent="0.3">
      <c r="E4641" s="5" t="s">
        <v>19902</v>
      </c>
      <c r="F4641">
        <v>1</v>
      </c>
    </row>
    <row r="4642" spans="5:6" x14ac:dyDescent="0.3">
      <c r="E4642" s="5" t="s">
        <v>1869</v>
      </c>
      <c r="F4642">
        <v>1</v>
      </c>
    </row>
    <row r="4643" spans="5:6" x14ac:dyDescent="0.3">
      <c r="E4643" s="5" t="s">
        <v>10227</v>
      </c>
      <c r="F4643">
        <v>1</v>
      </c>
    </row>
    <row r="4644" spans="5:6" x14ac:dyDescent="0.3">
      <c r="E4644" s="5" t="s">
        <v>18304</v>
      </c>
      <c r="F4644">
        <v>1</v>
      </c>
    </row>
    <row r="4645" spans="5:6" x14ac:dyDescent="0.3">
      <c r="E4645" s="5" t="s">
        <v>12346</v>
      </c>
      <c r="F4645">
        <v>2</v>
      </c>
    </row>
    <row r="4646" spans="5:6" x14ac:dyDescent="0.3">
      <c r="E4646" s="5" t="s">
        <v>18542</v>
      </c>
      <c r="F4646">
        <v>1</v>
      </c>
    </row>
    <row r="4647" spans="5:6" x14ac:dyDescent="0.3">
      <c r="E4647" s="5" t="s">
        <v>13368</v>
      </c>
      <c r="F4647">
        <v>1</v>
      </c>
    </row>
    <row r="4648" spans="5:6" x14ac:dyDescent="0.3">
      <c r="E4648" s="5" t="s">
        <v>8430</v>
      </c>
      <c r="F4648">
        <v>1</v>
      </c>
    </row>
    <row r="4649" spans="5:6" x14ac:dyDescent="0.3">
      <c r="E4649" s="5" t="s">
        <v>17581</v>
      </c>
      <c r="F4649">
        <v>1</v>
      </c>
    </row>
    <row r="4650" spans="5:6" x14ac:dyDescent="0.3">
      <c r="E4650" s="5" t="s">
        <v>15361</v>
      </c>
      <c r="F4650">
        <v>1</v>
      </c>
    </row>
    <row r="4651" spans="5:6" x14ac:dyDescent="0.3">
      <c r="E4651" s="5" t="s">
        <v>16368</v>
      </c>
      <c r="F4651">
        <v>1</v>
      </c>
    </row>
    <row r="4652" spans="5:6" x14ac:dyDescent="0.3">
      <c r="E4652" s="5" t="s">
        <v>3880</v>
      </c>
      <c r="F4652">
        <v>2</v>
      </c>
    </row>
    <row r="4653" spans="5:6" x14ac:dyDescent="0.3">
      <c r="E4653" s="5" t="s">
        <v>5208</v>
      </c>
      <c r="F4653">
        <v>2</v>
      </c>
    </row>
    <row r="4654" spans="5:6" x14ac:dyDescent="0.3">
      <c r="E4654" s="5" t="s">
        <v>15604</v>
      </c>
      <c r="F4654">
        <v>2</v>
      </c>
    </row>
    <row r="4655" spans="5:6" x14ac:dyDescent="0.3">
      <c r="E4655" s="5" t="s">
        <v>6875</v>
      </c>
      <c r="F4655">
        <v>1</v>
      </c>
    </row>
    <row r="4656" spans="5:6" x14ac:dyDescent="0.3">
      <c r="E4656" s="5" t="s">
        <v>19537</v>
      </c>
      <c r="F4656">
        <v>1</v>
      </c>
    </row>
    <row r="4657" spans="5:6" x14ac:dyDescent="0.3">
      <c r="E4657" s="5" t="s">
        <v>16547</v>
      </c>
      <c r="F4657">
        <v>1</v>
      </c>
    </row>
    <row r="4658" spans="5:6" x14ac:dyDescent="0.3">
      <c r="E4658" s="5" t="s">
        <v>20172</v>
      </c>
      <c r="F4658">
        <v>1</v>
      </c>
    </row>
    <row r="4659" spans="5:6" x14ac:dyDescent="0.3">
      <c r="E4659" s="5" t="s">
        <v>1291</v>
      </c>
      <c r="F4659">
        <v>1</v>
      </c>
    </row>
    <row r="4660" spans="5:6" x14ac:dyDescent="0.3">
      <c r="E4660" s="5" t="s">
        <v>11926</v>
      </c>
      <c r="F4660">
        <v>1</v>
      </c>
    </row>
    <row r="4661" spans="5:6" x14ac:dyDescent="0.3">
      <c r="E4661" s="5" t="s">
        <v>2407</v>
      </c>
      <c r="F4661">
        <v>1</v>
      </c>
    </row>
    <row r="4662" spans="5:6" x14ac:dyDescent="0.3">
      <c r="E4662" s="5" t="s">
        <v>18158</v>
      </c>
      <c r="F4662">
        <v>1</v>
      </c>
    </row>
    <row r="4663" spans="5:6" x14ac:dyDescent="0.3">
      <c r="E4663" s="5" t="s">
        <v>17373</v>
      </c>
      <c r="F4663">
        <v>2</v>
      </c>
    </row>
    <row r="4664" spans="5:6" x14ac:dyDescent="0.3">
      <c r="E4664" s="5" t="s">
        <v>7868</v>
      </c>
      <c r="F4664">
        <v>1</v>
      </c>
    </row>
    <row r="4665" spans="5:6" x14ac:dyDescent="0.3">
      <c r="E4665" s="5" t="s">
        <v>17727</v>
      </c>
      <c r="F4665">
        <v>1</v>
      </c>
    </row>
    <row r="4666" spans="5:6" x14ac:dyDescent="0.3">
      <c r="E4666" s="5" t="s">
        <v>14900</v>
      </c>
      <c r="F4666">
        <v>1</v>
      </c>
    </row>
    <row r="4667" spans="5:6" x14ac:dyDescent="0.3">
      <c r="E4667" s="5" t="s">
        <v>6046</v>
      </c>
      <c r="F4667">
        <v>1</v>
      </c>
    </row>
    <row r="4668" spans="5:6" x14ac:dyDescent="0.3">
      <c r="E4668" s="5" t="s">
        <v>8235</v>
      </c>
      <c r="F4668">
        <v>1</v>
      </c>
    </row>
    <row r="4669" spans="5:6" x14ac:dyDescent="0.3">
      <c r="E4669" s="5" t="s">
        <v>4172</v>
      </c>
      <c r="F4669">
        <v>1</v>
      </c>
    </row>
    <row r="4670" spans="5:6" x14ac:dyDescent="0.3">
      <c r="E4670" s="5" t="s">
        <v>8999</v>
      </c>
      <c r="F4670">
        <v>2</v>
      </c>
    </row>
    <row r="4671" spans="5:6" x14ac:dyDescent="0.3">
      <c r="E4671" s="5" t="s">
        <v>19511</v>
      </c>
      <c r="F4671">
        <v>1</v>
      </c>
    </row>
    <row r="4672" spans="5:6" x14ac:dyDescent="0.3">
      <c r="E4672" s="5" t="s">
        <v>6675</v>
      </c>
      <c r="F4672">
        <v>1</v>
      </c>
    </row>
    <row r="4673" spans="5:6" x14ac:dyDescent="0.3">
      <c r="E4673" s="5" t="s">
        <v>8077</v>
      </c>
      <c r="F4673">
        <v>1</v>
      </c>
    </row>
    <row r="4674" spans="5:6" x14ac:dyDescent="0.3">
      <c r="E4674" s="5" t="s">
        <v>2430</v>
      </c>
      <c r="F4674">
        <v>1</v>
      </c>
    </row>
    <row r="4675" spans="5:6" x14ac:dyDescent="0.3">
      <c r="E4675" s="5" t="s">
        <v>17033</v>
      </c>
      <c r="F4675">
        <v>1</v>
      </c>
    </row>
    <row r="4676" spans="5:6" x14ac:dyDescent="0.3">
      <c r="E4676" s="5" t="s">
        <v>14929</v>
      </c>
      <c r="F4676">
        <v>1</v>
      </c>
    </row>
    <row r="4677" spans="5:6" x14ac:dyDescent="0.3">
      <c r="E4677" s="5" t="s">
        <v>19504</v>
      </c>
      <c r="F4677">
        <v>1</v>
      </c>
    </row>
    <row r="4678" spans="5:6" x14ac:dyDescent="0.3">
      <c r="E4678" s="5" t="s">
        <v>5145</v>
      </c>
      <c r="F4678">
        <v>1</v>
      </c>
    </row>
    <row r="4679" spans="5:6" x14ac:dyDescent="0.3">
      <c r="E4679" s="5" t="s">
        <v>4123</v>
      </c>
      <c r="F4679">
        <v>1</v>
      </c>
    </row>
    <row r="4680" spans="5:6" x14ac:dyDescent="0.3">
      <c r="E4680" s="5" t="s">
        <v>4332</v>
      </c>
      <c r="F4680">
        <v>1</v>
      </c>
    </row>
    <row r="4681" spans="5:6" x14ac:dyDescent="0.3">
      <c r="E4681" s="5" t="s">
        <v>7572</v>
      </c>
      <c r="F4681">
        <v>1</v>
      </c>
    </row>
    <row r="4682" spans="5:6" x14ac:dyDescent="0.3">
      <c r="E4682" s="5" t="s">
        <v>20535</v>
      </c>
      <c r="F4682">
        <v>1</v>
      </c>
    </row>
    <row r="4683" spans="5:6" x14ac:dyDescent="0.3">
      <c r="E4683" s="5" t="s">
        <v>7937</v>
      </c>
      <c r="F4683">
        <v>1</v>
      </c>
    </row>
    <row r="4684" spans="5:6" x14ac:dyDescent="0.3">
      <c r="E4684" s="5" t="s">
        <v>11531</v>
      </c>
      <c r="F4684">
        <v>2</v>
      </c>
    </row>
    <row r="4685" spans="5:6" x14ac:dyDescent="0.3">
      <c r="E4685" s="5" t="s">
        <v>11367</v>
      </c>
      <c r="F4685">
        <v>1</v>
      </c>
    </row>
    <row r="4686" spans="5:6" x14ac:dyDescent="0.3">
      <c r="E4686" s="5" t="s">
        <v>18796</v>
      </c>
      <c r="F4686">
        <v>1</v>
      </c>
    </row>
    <row r="4687" spans="5:6" x14ac:dyDescent="0.3">
      <c r="E4687" s="5" t="s">
        <v>15974</v>
      </c>
      <c r="F4687">
        <v>1</v>
      </c>
    </row>
    <row r="4688" spans="5:6" x14ac:dyDescent="0.3">
      <c r="E4688" s="5" t="s">
        <v>20133</v>
      </c>
      <c r="F4688">
        <v>1</v>
      </c>
    </row>
    <row r="4689" spans="5:6" x14ac:dyDescent="0.3">
      <c r="E4689" s="5" t="s">
        <v>6126</v>
      </c>
      <c r="F4689">
        <v>1</v>
      </c>
    </row>
    <row r="4690" spans="5:6" x14ac:dyDescent="0.3">
      <c r="E4690" s="5" t="s">
        <v>18310</v>
      </c>
      <c r="F4690">
        <v>1</v>
      </c>
    </row>
    <row r="4691" spans="5:6" x14ac:dyDescent="0.3">
      <c r="E4691" s="5" t="s">
        <v>7428</v>
      </c>
      <c r="F4691">
        <v>1</v>
      </c>
    </row>
    <row r="4692" spans="5:6" x14ac:dyDescent="0.3">
      <c r="E4692" s="5" t="s">
        <v>10373</v>
      </c>
      <c r="F4692">
        <v>1</v>
      </c>
    </row>
    <row r="4693" spans="5:6" x14ac:dyDescent="0.3">
      <c r="E4693" s="5" t="s">
        <v>19710</v>
      </c>
      <c r="F4693">
        <v>1</v>
      </c>
    </row>
    <row r="4694" spans="5:6" x14ac:dyDescent="0.3">
      <c r="E4694" s="5" t="s">
        <v>1203</v>
      </c>
      <c r="F4694">
        <v>1</v>
      </c>
    </row>
    <row r="4695" spans="5:6" x14ac:dyDescent="0.3">
      <c r="E4695" s="5" t="s">
        <v>7173</v>
      </c>
      <c r="F4695">
        <v>1</v>
      </c>
    </row>
    <row r="4696" spans="5:6" x14ac:dyDescent="0.3">
      <c r="E4696" s="5" t="s">
        <v>5629</v>
      </c>
      <c r="F4696">
        <v>1</v>
      </c>
    </row>
    <row r="4697" spans="5:6" x14ac:dyDescent="0.3">
      <c r="E4697" s="5" t="s">
        <v>15108</v>
      </c>
      <c r="F4697">
        <v>1</v>
      </c>
    </row>
    <row r="4698" spans="5:6" x14ac:dyDescent="0.3">
      <c r="E4698" s="5" t="s">
        <v>8973</v>
      </c>
      <c r="F4698">
        <v>1</v>
      </c>
    </row>
    <row r="4699" spans="5:6" x14ac:dyDescent="0.3">
      <c r="E4699" s="5" t="s">
        <v>582</v>
      </c>
      <c r="F4699">
        <v>1</v>
      </c>
    </row>
    <row r="4700" spans="5:6" x14ac:dyDescent="0.3">
      <c r="E4700" s="5" t="s">
        <v>12140</v>
      </c>
      <c r="F4700">
        <v>1</v>
      </c>
    </row>
    <row r="4701" spans="5:6" x14ac:dyDescent="0.3">
      <c r="E4701" s="5" t="s">
        <v>6694</v>
      </c>
      <c r="F4701">
        <v>3</v>
      </c>
    </row>
    <row r="4702" spans="5:6" x14ac:dyDescent="0.3">
      <c r="E4702" s="5" t="s">
        <v>17398</v>
      </c>
      <c r="F4702">
        <v>1</v>
      </c>
    </row>
    <row r="4703" spans="5:6" x14ac:dyDescent="0.3">
      <c r="E4703" s="5" t="s">
        <v>8822</v>
      </c>
      <c r="F4703">
        <v>1</v>
      </c>
    </row>
    <row r="4704" spans="5:6" x14ac:dyDescent="0.3">
      <c r="E4704" s="5" t="s">
        <v>14238</v>
      </c>
      <c r="F4704">
        <v>1</v>
      </c>
    </row>
    <row r="4705" spans="5:6" x14ac:dyDescent="0.3">
      <c r="E4705" s="5" t="s">
        <v>6200</v>
      </c>
      <c r="F4705">
        <v>1</v>
      </c>
    </row>
    <row r="4706" spans="5:6" x14ac:dyDescent="0.3">
      <c r="E4706" s="5" t="s">
        <v>2910</v>
      </c>
      <c r="F4706">
        <v>1</v>
      </c>
    </row>
    <row r="4707" spans="5:6" x14ac:dyDescent="0.3">
      <c r="E4707" s="5" t="s">
        <v>394</v>
      </c>
      <c r="F4707">
        <v>1</v>
      </c>
    </row>
    <row r="4708" spans="5:6" x14ac:dyDescent="0.3">
      <c r="E4708" s="5" t="s">
        <v>19834</v>
      </c>
      <c r="F4708">
        <v>1</v>
      </c>
    </row>
    <row r="4709" spans="5:6" x14ac:dyDescent="0.3">
      <c r="E4709" s="5" t="s">
        <v>11461</v>
      </c>
      <c r="F4709">
        <v>1</v>
      </c>
    </row>
    <row r="4710" spans="5:6" x14ac:dyDescent="0.3">
      <c r="E4710" s="5" t="s">
        <v>16382</v>
      </c>
      <c r="F4710">
        <v>1</v>
      </c>
    </row>
    <row r="4711" spans="5:6" x14ac:dyDescent="0.3">
      <c r="E4711" s="5" t="s">
        <v>9787</v>
      </c>
      <c r="F4711">
        <v>1</v>
      </c>
    </row>
    <row r="4712" spans="5:6" x14ac:dyDescent="0.3">
      <c r="E4712" s="5" t="s">
        <v>2829</v>
      </c>
      <c r="F4712">
        <v>3</v>
      </c>
    </row>
    <row r="4713" spans="5:6" x14ac:dyDescent="0.3">
      <c r="E4713" s="5" t="s">
        <v>18920</v>
      </c>
      <c r="F4713">
        <v>1</v>
      </c>
    </row>
    <row r="4714" spans="5:6" x14ac:dyDescent="0.3">
      <c r="E4714" s="5" t="s">
        <v>18187</v>
      </c>
      <c r="F4714">
        <v>1</v>
      </c>
    </row>
    <row r="4715" spans="5:6" x14ac:dyDescent="0.3">
      <c r="E4715" s="5" t="s">
        <v>16567</v>
      </c>
      <c r="F4715">
        <v>1</v>
      </c>
    </row>
    <row r="4716" spans="5:6" x14ac:dyDescent="0.3">
      <c r="E4716" s="5" t="s">
        <v>2556</v>
      </c>
      <c r="F4716">
        <v>1</v>
      </c>
    </row>
    <row r="4717" spans="5:6" x14ac:dyDescent="0.3">
      <c r="E4717" s="5" t="s">
        <v>6211</v>
      </c>
      <c r="F4717">
        <v>1</v>
      </c>
    </row>
    <row r="4718" spans="5:6" x14ac:dyDescent="0.3">
      <c r="E4718" s="5" t="s">
        <v>982</v>
      </c>
      <c r="F4718">
        <v>1</v>
      </c>
    </row>
    <row r="4719" spans="5:6" x14ac:dyDescent="0.3">
      <c r="E4719" s="5" t="s">
        <v>20333</v>
      </c>
      <c r="F4719">
        <v>1</v>
      </c>
    </row>
    <row r="4720" spans="5:6" x14ac:dyDescent="0.3">
      <c r="E4720" s="5" t="s">
        <v>7057</v>
      </c>
      <c r="F4720">
        <v>4</v>
      </c>
    </row>
    <row r="4721" spans="5:6" x14ac:dyDescent="0.3">
      <c r="E4721" s="5" t="s">
        <v>9756</v>
      </c>
      <c r="F4721">
        <v>1</v>
      </c>
    </row>
    <row r="4722" spans="5:6" x14ac:dyDescent="0.3">
      <c r="E4722" s="5" t="s">
        <v>8727</v>
      </c>
      <c r="F4722">
        <v>1</v>
      </c>
    </row>
    <row r="4723" spans="5:6" x14ac:dyDescent="0.3">
      <c r="E4723" s="5" t="s">
        <v>5460</v>
      </c>
      <c r="F4723">
        <v>1</v>
      </c>
    </row>
    <row r="4724" spans="5:6" x14ac:dyDescent="0.3">
      <c r="E4724" s="5" t="s">
        <v>17924</v>
      </c>
      <c r="F4724">
        <v>1</v>
      </c>
    </row>
    <row r="4725" spans="5:6" x14ac:dyDescent="0.3">
      <c r="E4725" s="5" t="s">
        <v>9923</v>
      </c>
      <c r="F4725">
        <v>1</v>
      </c>
    </row>
    <row r="4726" spans="5:6" x14ac:dyDescent="0.3">
      <c r="E4726" s="5" t="s">
        <v>15507</v>
      </c>
      <c r="F4726">
        <v>1</v>
      </c>
    </row>
    <row r="4727" spans="5:6" x14ac:dyDescent="0.3">
      <c r="E4727" s="5" t="s">
        <v>7153</v>
      </c>
      <c r="F4727">
        <v>1</v>
      </c>
    </row>
    <row r="4728" spans="5:6" x14ac:dyDescent="0.3">
      <c r="E4728" s="5" t="s">
        <v>16236</v>
      </c>
      <c r="F4728">
        <v>1</v>
      </c>
    </row>
    <row r="4729" spans="5:6" x14ac:dyDescent="0.3">
      <c r="E4729" s="5" t="s">
        <v>14510</v>
      </c>
      <c r="F4729">
        <v>1</v>
      </c>
    </row>
    <row r="4730" spans="5:6" x14ac:dyDescent="0.3">
      <c r="E4730" s="5" t="s">
        <v>11790</v>
      </c>
      <c r="F4730">
        <v>2</v>
      </c>
    </row>
    <row r="4731" spans="5:6" x14ac:dyDescent="0.3">
      <c r="E4731" s="5" t="s">
        <v>5602</v>
      </c>
      <c r="F4731">
        <v>1</v>
      </c>
    </row>
    <row r="4732" spans="5:6" x14ac:dyDescent="0.3">
      <c r="E4732" s="5" t="s">
        <v>18671</v>
      </c>
      <c r="F4732">
        <v>1</v>
      </c>
    </row>
    <row r="4733" spans="5:6" x14ac:dyDescent="0.3">
      <c r="E4733" s="5" t="s">
        <v>631</v>
      </c>
      <c r="F4733">
        <v>1</v>
      </c>
    </row>
    <row r="4734" spans="5:6" x14ac:dyDescent="0.3">
      <c r="E4734" s="5" t="s">
        <v>16287</v>
      </c>
      <c r="F4734">
        <v>1</v>
      </c>
    </row>
    <row r="4735" spans="5:6" x14ac:dyDescent="0.3">
      <c r="E4735" s="5" t="s">
        <v>8885</v>
      </c>
      <c r="F4735">
        <v>1</v>
      </c>
    </row>
    <row r="4736" spans="5:6" x14ac:dyDescent="0.3">
      <c r="E4736" s="5" t="s">
        <v>12774</v>
      </c>
      <c r="F4736">
        <v>1</v>
      </c>
    </row>
    <row r="4737" spans="5:6" x14ac:dyDescent="0.3">
      <c r="E4737" s="5" t="s">
        <v>6483</v>
      </c>
      <c r="F4737">
        <v>1</v>
      </c>
    </row>
    <row r="4738" spans="5:6" x14ac:dyDescent="0.3">
      <c r="E4738" s="5" t="s">
        <v>15833</v>
      </c>
      <c r="F4738">
        <v>1</v>
      </c>
    </row>
    <row r="4739" spans="5:6" x14ac:dyDescent="0.3">
      <c r="E4739" s="5" t="s">
        <v>3867</v>
      </c>
      <c r="F4739">
        <v>1</v>
      </c>
    </row>
    <row r="4740" spans="5:6" x14ac:dyDescent="0.3">
      <c r="E4740" s="5" t="s">
        <v>4581</v>
      </c>
      <c r="F4740">
        <v>1</v>
      </c>
    </row>
    <row r="4741" spans="5:6" x14ac:dyDescent="0.3">
      <c r="E4741" s="5" t="s">
        <v>4358</v>
      </c>
      <c r="F4741">
        <v>2</v>
      </c>
    </row>
    <row r="4742" spans="5:6" x14ac:dyDescent="0.3">
      <c r="E4742" s="5" t="s">
        <v>2366</v>
      </c>
      <c r="F4742">
        <v>1</v>
      </c>
    </row>
    <row r="4743" spans="5:6" x14ac:dyDescent="0.3">
      <c r="E4743" s="5" t="s">
        <v>20315</v>
      </c>
      <c r="F4743">
        <v>1</v>
      </c>
    </row>
    <row r="4744" spans="5:6" x14ac:dyDescent="0.3">
      <c r="E4744" s="5" t="s">
        <v>3559</v>
      </c>
      <c r="F4744">
        <v>2</v>
      </c>
    </row>
    <row r="4745" spans="5:6" x14ac:dyDescent="0.3">
      <c r="E4745" s="5" t="s">
        <v>2978</v>
      </c>
      <c r="F4745">
        <v>1</v>
      </c>
    </row>
    <row r="4746" spans="5:6" x14ac:dyDescent="0.3">
      <c r="E4746" s="5" t="s">
        <v>17827</v>
      </c>
      <c r="F4746">
        <v>1</v>
      </c>
    </row>
    <row r="4747" spans="5:6" x14ac:dyDescent="0.3">
      <c r="E4747" s="5" t="s">
        <v>11211</v>
      </c>
      <c r="F4747">
        <v>1</v>
      </c>
    </row>
    <row r="4748" spans="5:6" x14ac:dyDescent="0.3">
      <c r="E4748" s="5" t="s">
        <v>4613</v>
      </c>
      <c r="F4748">
        <v>1</v>
      </c>
    </row>
    <row r="4749" spans="5:6" x14ac:dyDescent="0.3">
      <c r="E4749" s="5" t="s">
        <v>10341</v>
      </c>
      <c r="F4749">
        <v>1</v>
      </c>
    </row>
    <row r="4750" spans="5:6" x14ac:dyDescent="0.3">
      <c r="E4750" s="5" t="s">
        <v>16284</v>
      </c>
      <c r="F4750">
        <v>1</v>
      </c>
    </row>
    <row r="4751" spans="5:6" x14ac:dyDescent="0.3">
      <c r="E4751" s="5" t="s">
        <v>18727</v>
      </c>
      <c r="F4751">
        <v>1</v>
      </c>
    </row>
    <row r="4752" spans="5:6" x14ac:dyDescent="0.3">
      <c r="E4752" s="5" t="s">
        <v>6577</v>
      </c>
      <c r="F4752">
        <v>1</v>
      </c>
    </row>
    <row r="4753" spans="5:6" x14ac:dyDescent="0.3">
      <c r="E4753" s="5" t="s">
        <v>996</v>
      </c>
      <c r="F4753">
        <v>8</v>
      </c>
    </row>
    <row r="4754" spans="5:6" x14ac:dyDescent="0.3">
      <c r="E4754" s="5" t="s">
        <v>18178</v>
      </c>
      <c r="F4754">
        <v>1</v>
      </c>
    </row>
    <row r="4755" spans="5:6" x14ac:dyDescent="0.3">
      <c r="E4755" s="5" t="s">
        <v>7045</v>
      </c>
      <c r="F4755">
        <v>1</v>
      </c>
    </row>
    <row r="4756" spans="5:6" x14ac:dyDescent="0.3">
      <c r="E4756" s="5" t="s">
        <v>17312</v>
      </c>
      <c r="F4756">
        <v>1</v>
      </c>
    </row>
    <row r="4757" spans="5:6" x14ac:dyDescent="0.3">
      <c r="E4757" s="5" t="s">
        <v>4765</v>
      </c>
      <c r="F4757">
        <v>1</v>
      </c>
    </row>
    <row r="4758" spans="5:6" x14ac:dyDescent="0.3">
      <c r="E4758" s="5" t="s">
        <v>18543</v>
      </c>
      <c r="F4758">
        <v>1</v>
      </c>
    </row>
    <row r="4759" spans="5:6" x14ac:dyDescent="0.3">
      <c r="E4759" s="5" t="s">
        <v>710</v>
      </c>
      <c r="F4759">
        <v>1</v>
      </c>
    </row>
    <row r="4760" spans="5:6" x14ac:dyDescent="0.3">
      <c r="E4760" s="5" t="s">
        <v>10078</v>
      </c>
      <c r="F4760">
        <v>1</v>
      </c>
    </row>
    <row r="4761" spans="5:6" x14ac:dyDescent="0.3">
      <c r="E4761" s="5" t="s">
        <v>14430</v>
      </c>
      <c r="F4761">
        <v>1</v>
      </c>
    </row>
    <row r="4762" spans="5:6" x14ac:dyDescent="0.3">
      <c r="E4762" s="5" t="s">
        <v>5351</v>
      </c>
      <c r="F4762">
        <v>1</v>
      </c>
    </row>
    <row r="4763" spans="5:6" x14ac:dyDescent="0.3">
      <c r="E4763" s="5" t="s">
        <v>1973</v>
      </c>
      <c r="F4763">
        <v>1</v>
      </c>
    </row>
    <row r="4764" spans="5:6" x14ac:dyDescent="0.3">
      <c r="E4764" s="5" t="s">
        <v>10768</v>
      </c>
      <c r="F4764">
        <v>1</v>
      </c>
    </row>
    <row r="4765" spans="5:6" x14ac:dyDescent="0.3">
      <c r="E4765" s="5" t="s">
        <v>12280</v>
      </c>
      <c r="F4765">
        <v>1</v>
      </c>
    </row>
    <row r="4766" spans="5:6" x14ac:dyDescent="0.3">
      <c r="E4766" s="5" t="s">
        <v>1480</v>
      </c>
      <c r="F4766">
        <v>2</v>
      </c>
    </row>
    <row r="4767" spans="5:6" x14ac:dyDescent="0.3">
      <c r="E4767" s="5" t="s">
        <v>9305</v>
      </c>
      <c r="F4767">
        <v>1</v>
      </c>
    </row>
    <row r="4768" spans="5:6" x14ac:dyDescent="0.3">
      <c r="E4768" s="5" t="s">
        <v>11997</v>
      </c>
      <c r="F4768">
        <v>1</v>
      </c>
    </row>
    <row r="4769" spans="5:6" x14ac:dyDescent="0.3">
      <c r="E4769" s="5" t="s">
        <v>13558</v>
      </c>
      <c r="F4769">
        <v>1</v>
      </c>
    </row>
    <row r="4770" spans="5:6" x14ac:dyDescent="0.3">
      <c r="E4770" s="5" t="s">
        <v>10577</v>
      </c>
      <c r="F4770">
        <v>1</v>
      </c>
    </row>
    <row r="4771" spans="5:6" x14ac:dyDescent="0.3">
      <c r="E4771" s="5" t="s">
        <v>9375</v>
      </c>
      <c r="F4771">
        <v>1</v>
      </c>
    </row>
    <row r="4772" spans="5:6" x14ac:dyDescent="0.3">
      <c r="E4772" s="5" t="s">
        <v>8525</v>
      </c>
      <c r="F4772">
        <v>1</v>
      </c>
    </row>
    <row r="4773" spans="5:6" x14ac:dyDescent="0.3">
      <c r="E4773" s="5" t="s">
        <v>11630</v>
      </c>
      <c r="F4773">
        <v>1</v>
      </c>
    </row>
    <row r="4774" spans="5:6" x14ac:dyDescent="0.3">
      <c r="E4774" s="5" t="s">
        <v>14110</v>
      </c>
      <c r="F4774">
        <v>1</v>
      </c>
    </row>
    <row r="4775" spans="5:6" x14ac:dyDescent="0.3">
      <c r="E4775" s="5" t="s">
        <v>16913</v>
      </c>
      <c r="F4775">
        <v>1</v>
      </c>
    </row>
    <row r="4776" spans="5:6" x14ac:dyDescent="0.3">
      <c r="E4776" s="5" t="s">
        <v>15127</v>
      </c>
      <c r="F4776">
        <v>1</v>
      </c>
    </row>
    <row r="4777" spans="5:6" x14ac:dyDescent="0.3">
      <c r="E4777" s="5" t="s">
        <v>19794</v>
      </c>
      <c r="F4777">
        <v>1</v>
      </c>
    </row>
    <row r="4778" spans="5:6" x14ac:dyDescent="0.3">
      <c r="E4778" s="5" t="s">
        <v>16702</v>
      </c>
      <c r="F4778">
        <v>1</v>
      </c>
    </row>
    <row r="4779" spans="5:6" x14ac:dyDescent="0.3">
      <c r="E4779" s="5" t="s">
        <v>19712</v>
      </c>
      <c r="F4779">
        <v>1</v>
      </c>
    </row>
    <row r="4780" spans="5:6" x14ac:dyDescent="0.3">
      <c r="E4780" s="5" t="s">
        <v>7456</v>
      </c>
      <c r="F4780">
        <v>1</v>
      </c>
    </row>
    <row r="4781" spans="5:6" x14ac:dyDescent="0.3">
      <c r="E4781" s="5" t="s">
        <v>16704</v>
      </c>
      <c r="F4781">
        <v>1</v>
      </c>
    </row>
    <row r="4782" spans="5:6" x14ac:dyDescent="0.3">
      <c r="E4782" s="5" t="s">
        <v>18375</v>
      </c>
      <c r="F4782">
        <v>1</v>
      </c>
    </row>
    <row r="4783" spans="5:6" x14ac:dyDescent="0.3">
      <c r="E4783" s="5" t="s">
        <v>7185</v>
      </c>
      <c r="F4783">
        <v>1</v>
      </c>
    </row>
    <row r="4784" spans="5:6" x14ac:dyDescent="0.3">
      <c r="E4784" s="5" t="s">
        <v>14791</v>
      </c>
      <c r="F4784">
        <v>1</v>
      </c>
    </row>
    <row r="4785" spans="5:6" x14ac:dyDescent="0.3">
      <c r="E4785" s="5" t="s">
        <v>1468</v>
      </c>
      <c r="F4785">
        <v>4</v>
      </c>
    </row>
    <row r="4786" spans="5:6" x14ac:dyDescent="0.3">
      <c r="E4786" s="5" t="s">
        <v>14475</v>
      </c>
      <c r="F4786">
        <v>1</v>
      </c>
    </row>
    <row r="4787" spans="5:6" x14ac:dyDescent="0.3">
      <c r="E4787" s="5" t="s">
        <v>16698</v>
      </c>
      <c r="F4787">
        <v>1</v>
      </c>
    </row>
    <row r="4788" spans="5:6" x14ac:dyDescent="0.3">
      <c r="E4788" s="5" t="s">
        <v>2039</v>
      </c>
      <c r="F4788">
        <v>1</v>
      </c>
    </row>
    <row r="4789" spans="5:6" x14ac:dyDescent="0.3">
      <c r="E4789" s="5" t="s">
        <v>755</v>
      </c>
      <c r="F4789">
        <v>1</v>
      </c>
    </row>
    <row r="4790" spans="5:6" x14ac:dyDescent="0.3">
      <c r="E4790" s="5" t="s">
        <v>18217</v>
      </c>
      <c r="F4790">
        <v>1</v>
      </c>
    </row>
    <row r="4791" spans="5:6" x14ac:dyDescent="0.3">
      <c r="E4791" s="5" t="s">
        <v>13749</v>
      </c>
      <c r="F4791">
        <v>1</v>
      </c>
    </row>
    <row r="4792" spans="5:6" x14ac:dyDescent="0.3">
      <c r="E4792" s="5" t="s">
        <v>11452</v>
      </c>
      <c r="F4792">
        <v>3</v>
      </c>
    </row>
    <row r="4793" spans="5:6" x14ac:dyDescent="0.3">
      <c r="E4793" s="5" t="s">
        <v>19360</v>
      </c>
      <c r="F4793">
        <v>1</v>
      </c>
    </row>
    <row r="4794" spans="5:6" x14ac:dyDescent="0.3">
      <c r="E4794" s="5" t="s">
        <v>13574</v>
      </c>
      <c r="F4794">
        <v>1</v>
      </c>
    </row>
    <row r="4795" spans="5:6" x14ac:dyDescent="0.3">
      <c r="E4795" s="5" t="s">
        <v>4054</v>
      </c>
      <c r="F4795">
        <v>1</v>
      </c>
    </row>
    <row r="4796" spans="5:6" x14ac:dyDescent="0.3">
      <c r="E4796" s="5" t="s">
        <v>15745</v>
      </c>
      <c r="F4796">
        <v>1</v>
      </c>
    </row>
    <row r="4797" spans="5:6" x14ac:dyDescent="0.3">
      <c r="E4797" s="5" t="s">
        <v>16584</v>
      </c>
      <c r="F4797">
        <v>1</v>
      </c>
    </row>
    <row r="4798" spans="5:6" x14ac:dyDescent="0.3">
      <c r="E4798" s="5" t="s">
        <v>16463</v>
      </c>
      <c r="F4798">
        <v>1</v>
      </c>
    </row>
    <row r="4799" spans="5:6" x14ac:dyDescent="0.3">
      <c r="E4799" s="5" t="s">
        <v>5287</v>
      </c>
      <c r="F4799">
        <v>1</v>
      </c>
    </row>
    <row r="4800" spans="5:6" x14ac:dyDescent="0.3">
      <c r="E4800" s="5" t="s">
        <v>13819</v>
      </c>
      <c r="F4800">
        <v>2</v>
      </c>
    </row>
    <row r="4801" spans="5:6" x14ac:dyDescent="0.3">
      <c r="E4801" s="5" t="s">
        <v>9084</v>
      </c>
      <c r="F4801">
        <v>1</v>
      </c>
    </row>
    <row r="4802" spans="5:6" x14ac:dyDescent="0.3">
      <c r="E4802" s="5" t="s">
        <v>12041</v>
      </c>
      <c r="F4802">
        <v>1</v>
      </c>
    </row>
    <row r="4803" spans="5:6" x14ac:dyDescent="0.3">
      <c r="E4803" s="5" t="s">
        <v>17148</v>
      </c>
      <c r="F4803">
        <v>1</v>
      </c>
    </row>
    <row r="4804" spans="5:6" x14ac:dyDescent="0.3">
      <c r="E4804" s="5" t="s">
        <v>9137</v>
      </c>
      <c r="F4804">
        <v>2</v>
      </c>
    </row>
    <row r="4805" spans="5:6" x14ac:dyDescent="0.3">
      <c r="E4805" s="5" t="s">
        <v>8509</v>
      </c>
      <c r="F4805">
        <v>1</v>
      </c>
    </row>
    <row r="4806" spans="5:6" x14ac:dyDescent="0.3">
      <c r="E4806" s="5" t="s">
        <v>3268</v>
      </c>
      <c r="F4806">
        <v>1</v>
      </c>
    </row>
    <row r="4807" spans="5:6" x14ac:dyDescent="0.3">
      <c r="E4807" s="5" t="s">
        <v>7208</v>
      </c>
      <c r="F4807">
        <v>1</v>
      </c>
    </row>
    <row r="4808" spans="5:6" x14ac:dyDescent="0.3">
      <c r="E4808" s="5" t="s">
        <v>12211</v>
      </c>
      <c r="F4808">
        <v>1</v>
      </c>
    </row>
    <row r="4809" spans="5:6" x14ac:dyDescent="0.3">
      <c r="E4809" s="5" t="s">
        <v>18286</v>
      </c>
      <c r="F4809">
        <v>1</v>
      </c>
    </row>
    <row r="4810" spans="5:6" x14ac:dyDescent="0.3">
      <c r="E4810" s="5" t="s">
        <v>8478</v>
      </c>
      <c r="F4810">
        <v>1</v>
      </c>
    </row>
    <row r="4811" spans="5:6" x14ac:dyDescent="0.3">
      <c r="E4811" s="5" t="s">
        <v>13116</v>
      </c>
      <c r="F4811">
        <v>1</v>
      </c>
    </row>
    <row r="4812" spans="5:6" x14ac:dyDescent="0.3">
      <c r="E4812" s="5" t="s">
        <v>14490</v>
      </c>
      <c r="F4812">
        <v>1</v>
      </c>
    </row>
    <row r="4813" spans="5:6" x14ac:dyDescent="0.3">
      <c r="E4813" s="5" t="s">
        <v>14598</v>
      </c>
      <c r="F4813">
        <v>1</v>
      </c>
    </row>
    <row r="4814" spans="5:6" x14ac:dyDescent="0.3">
      <c r="E4814" s="5" t="s">
        <v>1052</v>
      </c>
      <c r="F4814">
        <v>2</v>
      </c>
    </row>
    <row r="4815" spans="5:6" x14ac:dyDescent="0.3">
      <c r="E4815" s="5" t="s">
        <v>13826</v>
      </c>
      <c r="F4815">
        <v>1</v>
      </c>
    </row>
    <row r="4816" spans="5:6" x14ac:dyDescent="0.3">
      <c r="E4816" s="5" t="s">
        <v>12980</v>
      </c>
      <c r="F4816">
        <v>1</v>
      </c>
    </row>
    <row r="4817" spans="5:6" x14ac:dyDescent="0.3">
      <c r="E4817" s="5" t="s">
        <v>16768</v>
      </c>
      <c r="F4817">
        <v>1</v>
      </c>
    </row>
    <row r="4818" spans="5:6" x14ac:dyDescent="0.3">
      <c r="E4818" s="5" t="s">
        <v>9007</v>
      </c>
      <c r="F4818">
        <v>2</v>
      </c>
    </row>
    <row r="4819" spans="5:6" x14ac:dyDescent="0.3">
      <c r="E4819" s="5" t="s">
        <v>18144</v>
      </c>
      <c r="F4819">
        <v>1</v>
      </c>
    </row>
    <row r="4820" spans="5:6" x14ac:dyDescent="0.3">
      <c r="E4820" s="5" t="s">
        <v>9673</v>
      </c>
      <c r="F4820">
        <v>1</v>
      </c>
    </row>
    <row r="4821" spans="5:6" x14ac:dyDescent="0.3">
      <c r="E4821" s="5" t="s">
        <v>18948</v>
      </c>
      <c r="F4821">
        <v>1</v>
      </c>
    </row>
    <row r="4822" spans="5:6" x14ac:dyDescent="0.3">
      <c r="E4822" s="5" t="s">
        <v>12882</v>
      </c>
      <c r="F4822">
        <v>1</v>
      </c>
    </row>
    <row r="4823" spans="5:6" x14ac:dyDescent="0.3">
      <c r="E4823" s="5" t="s">
        <v>6258</v>
      </c>
      <c r="F4823">
        <v>1</v>
      </c>
    </row>
    <row r="4824" spans="5:6" x14ac:dyDescent="0.3">
      <c r="E4824" s="5" t="s">
        <v>13599</v>
      </c>
      <c r="F4824">
        <v>1</v>
      </c>
    </row>
    <row r="4825" spans="5:6" x14ac:dyDescent="0.3">
      <c r="E4825" s="5" t="s">
        <v>5356</v>
      </c>
      <c r="F4825">
        <v>1</v>
      </c>
    </row>
    <row r="4826" spans="5:6" x14ac:dyDescent="0.3">
      <c r="E4826" s="5" t="s">
        <v>5718</v>
      </c>
      <c r="F4826">
        <v>1</v>
      </c>
    </row>
    <row r="4827" spans="5:6" x14ac:dyDescent="0.3">
      <c r="E4827" s="5" t="s">
        <v>4729</v>
      </c>
      <c r="F4827">
        <v>2</v>
      </c>
    </row>
    <row r="4828" spans="5:6" x14ac:dyDescent="0.3">
      <c r="E4828" s="5" t="s">
        <v>13023</v>
      </c>
      <c r="F4828">
        <v>1</v>
      </c>
    </row>
    <row r="4829" spans="5:6" x14ac:dyDescent="0.3">
      <c r="E4829" s="5" t="s">
        <v>10030</v>
      </c>
      <c r="F4829">
        <v>1</v>
      </c>
    </row>
    <row r="4830" spans="5:6" x14ac:dyDescent="0.3">
      <c r="E4830" s="5" t="s">
        <v>1375</v>
      </c>
      <c r="F4830">
        <v>1</v>
      </c>
    </row>
    <row r="4831" spans="5:6" x14ac:dyDescent="0.3">
      <c r="E4831" s="5" t="s">
        <v>1911</v>
      </c>
      <c r="F4831">
        <v>1</v>
      </c>
    </row>
    <row r="4832" spans="5:6" x14ac:dyDescent="0.3">
      <c r="E4832" s="5" t="s">
        <v>1563</v>
      </c>
      <c r="F4832">
        <v>2</v>
      </c>
    </row>
    <row r="4833" spans="5:6" x14ac:dyDescent="0.3">
      <c r="E4833" s="5" t="s">
        <v>19267</v>
      </c>
      <c r="F4833">
        <v>1</v>
      </c>
    </row>
    <row r="4834" spans="5:6" x14ac:dyDescent="0.3">
      <c r="E4834" s="5" t="s">
        <v>16592</v>
      </c>
      <c r="F4834">
        <v>1</v>
      </c>
    </row>
    <row r="4835" spans="5:6" x14ac:dyDescent="0.3">
      <c r="E4835" s="5" t="s">
        <v>19550</v>
      </c>
      <c r="F4835">
        <v>1</v>
      </c>
    </row>
    <row r="4836" spans="5:6" x14ac:dyDescent="0.3">
      <c r="E4836" s="5" t="s">
        <v>5514</v>
      </c>
      <c r="F4836">
        <v>1</v>
      </c>
    </row>
    <row r="4837" spans="5:6" x14ac:dyDescent="0.3">
      <c r="E4837" s="5" t="s">
        <v>19985</v>
      </c>
      <c r="F4837">
        <v>1</v>
      </c>
    </row>
    <row r="4838" spans="5:6" x14ac:dyDescent="0.3">
      <c r="E4838" s="5" t="s">
        <v>8989</v>
      </c>
      <c r="F4838">
        <v>1</v>
      </c>
    </row>
    <row r="4839" spans="5:6" x14ac:dyDescent="0.3">
      <c r="E4839" s="5" t="s">
        <v>12350</v>
      </c>
      <c r="F4839">
        <v>1</v>
      </c>
    </row>
    <row r="4840" spans="5:6" x14ac:dyDescent="0.3">
      <c r="E4840" s="5" t="s">
        <v>19977</v>
      </c>
      <c r="F4840">
        <v>1</v>
      </c>
    </row>
    <row r="4841" spans="5:6" x14ac:dyDescent="0.3">
      <c r="E4841" s="5" t="s">
        <v>3809</v>
      </c>
      <c r="F4841">
        <v>1</v>
      </c>
    </row>
    <row r="4842" spans="5:6" x14ac:dyDescent="0.3">
      <c r="E4842" s="5" t="s">
        <v>18981</v>
      </c>
      <c r="F4842">
        <v>1</v>
      </c>
    </row>
    <row r="4843" spans="5:6" x14ac:dyDescent="0.3">
      <c r="E4843" s="5" t="s">
        <v>16512</v>
      </c>
      <c r="F4843">
        <v>1</v>
      </c>
    </row>
    <row r="4844" spans="5:6" x14ac:dyDescent="0.3">
      <c r="E4844" s="5" t="s">
        <v>2602</v>
      </c>
      <c r="F4844">
        <v>1</v>
      </c>
    </row>
    <row r="4845" spans="5:6" x14ac:dyDescent="0.3">
      <c r="E4845" s="5" t="s">
        <v>14532</v>
      </c>
      <c r="F4845">
        <v>1</v>
      </c>
    </row>
    <row r="4846" spans="5:6" x14ac:dyDescent="0.3">
      <c r="E4846" s="5" t="s">
        <v>17651</v>
      </c>
      <c r="F4846">
        <v>1</v>
      </c>
    </row>
    <row r="4847" spans="5:6" x14ac:dyDescent="0.3">
      <c r="E4847" s="5" t="s">
        <v>6324</v>
      </c>
      <c r="F4847">
        <v>1</v>
      </c>
    </row>
    <row r="4848" spans="5:6" x14ac:dyDescent="0.3">
      <c r="E4848" s="5" t="s">
        <v>6113</v>
      </c>
      <c r="F4848">
        <v>1</v>
      </c>
    </row>
    <row r="4849" spans="5:6" x14ac:dyDescent="0.3">
      <c r="E4849" s="5" t="s">
        <v>15382</v>
      </c>
      <c r="F4849">
        <v>1</v>
      </c>
    </row>
    <row r="4850" spans="5:6" x14ac:dyDescent="0.3">
      <c r="E4850" s="5" t="s">
        <v>6535</v>
      </c>
      <c r="F4850">
        <v>1</v>
      </c>
    </row>
    <row r="4851" spans="5:6" x14ac:dyDescent="0.3">
      <c r="E4851" s="5" t="s">
        <v>5531</v>
      </c>
      <c r="F4851">
        <v>2</v>
      </c>
    </row>
    <row r="4852" spans="5:6" x14ac:dyDescent="0.3">
      <c r="E4852" s="5" t="s">
        <v>7356</v>
      </c>
      <c r="F4852">
        <v>2</v>
      </c>
    </row>
    <row r="4853" spans="5:6" x14ac:dyDescent="0.3">
      <c r="E4853" s="5" t="s">
        <v>16617</v>
      </c>
      <c r="F4853">
        <v>1</v>
      </c>
    </row>
    <row r="4854" spans="5:6" x14ac:dyDescent="0.3">
      <c r="E4854" s="5" t="s">
        <v>1576</v>
      </c>
      <c r="F4854">
        <v>1</v>
      </c>
    </row>
    <row r="4855" spans="5:6" x14ac:dyDescent="0.3">
      <c r="E4855" s="5" t="s">
        <v>11971</v>
      </c>
      <c r="F4855">
        <v>1</v>
      </c>
    </row>
    <row r="4856" spans="5:6" x14ac:dyDescent="0.3">
      <c r="E4856" s="5" t="s">
        <v>12522</v>
      </c>
      <c r="F4856">
        <v>2</v>
      </c>
    </row>
    <row r="4857" spans="5:6" x14ac:dyDescent="0.3">
      <c r="E4857" s="5" t="s">
        <v>10737</v>
      </c>
      <c r="F4857">
        <v>1</v>
      </c>
    </row>
    <row r="4858" spans="5:6" x14ac:dyDescent="0.3">
      <c r="E4858" s="5" t="s">
        <v>17246</v>
      </c>
      <c r="F4858">
        <v>1</v>
      </c>
    </row>
    <row r="4859" spans="5:6" x14ac:dyDescent="0.3">
      <c r="E4859" s="5" t="s">
        <v>12516</v>
      </c>
      <c r="F4859">
        <v>1</v>
      </c>
    </row>
    <row r="4860" spans="5:6" x14ac:dyDescent="0.3">
      <c r="E4860" s="5" t="s">
        <v>11394</v>
      </c>
      <c r="F4860">
        <v>1</v>
      </c>
    </row>
    <row r="4861" spans="5:6" x14ac:dyDescent="0.3">
      <c r="E4861" s="5" t="s">
        <v>17833</v>
      </c>
      <c r="F4861">
        <v>1</v>
      </c>
    </row>
    <row r="4862" spans="5:6" x14ac:dyDescent="0.3">
      <c r="E4862" s="5" t="s">
        <v>9229</v>
      </c>
      <c r="F4862">
        <v>1</v>
      </c>
    </row>
    <row r="4863" spans="5:6" x14ac:dyDescent="0.3">
      <c r="E4863" s="5" t="s">
        <v>1832</v>
      </c>
      <c r="F4863">
        <v>2</v>
      </c>
    </row>
    <row r="4864" spans="5:6" x14ac:dyDescent="0.3">
      <c r="E4864" s="5" t="s">
        <v>7699</v>
      </c>
      <c r="F4864">
        <v>1</v>
      </c>
    </row>
    <row r="4865" spans="5:6" x14ac:dyDescent="0.3">
      <c r="E4865" s="5" t="s">
        <v>15258</v>
      </c>
      <c r="F4865">
        <v>1</v>
      </c>
    </row>
    <row r="4866" spans="5:6" x14ac:dyDescent="0.3">
      <c r="E4866" s="5" t="s">
        <v>2073</v>
      </c>
      <c r="F4866">
        <v>1</v>
      </c>
    </row>
    <row r="4867" spans="5:6" x14ac:dyDescent="0.3">
      <c r="E4867" s="5" t="s">
        <v>15087</v>
      </c>
      <c r="F4867">
        <v>1</v>
      </c>
    </row>
    <row r="4868" spans="5:6" x14ac:dyDescent="0.3">
      <c r="E4868" s="5" t="s">
        <v>20104</v>
      </c>
      <c r="F4868">
        <v>1</v>
      </c>
    </row>
    <row r="4869" spans="5:6" x14ac:dyDescent="0.3">
      <c r="E4869" s="5" t="s">
        <v>11868</v>
      </c>
      <c r="F4869">
        <v>1</v>
      </c>
    </row>
    <row r="4870" spans="5:6" x14ac:dyDescent="0.3">
      <c r="E4870" s="5" t="s">
        <v>17143</v>
      </c>
      <c r="F4870">
        <v>1</v>
      </c>
    </row>
    <row r="4871" spans="5:6" x14ac:dyDescent="0.3">
      <c r="E4871" s="5" t="s">
        <v>15615</v>
      </c>
      <c r="F4871">
        <v>1</v>
      </c>
    </row>
    <row r="4872" spans="5:6" x14ac:dyDescent="0.3">
      <c r="E4872" s="5" t="s">
        <v>11222</v>
      </c>
      <c r="F4872">
        <v>1</v>
      </c>
    </row>
    <row r="4873" spans="5:6" x14ac:dyDescent="0.3">
      <c r="E4873" s="5" t="s">
        <v>955</v>
      </c>
      <c r="F4873">
        <v>2</v>
      </c>
    </row>
    <row r="4874" spans="5:6" x14ac:dyDescent="0.3">
      <c r="E4874" s="5" t="s">
        <v>11316</v>
      </c>
      <c r="F4874">
        <v>1</v>
      </c>
    </row>
    <row r="4875" spans="5:6" x14ac:dyDescent="0.3">
      <c r="E4875" s="5" t="s">
        <v>5605</v>
      </c>
      <c r="F4875">
        <v>1</v>
      </c>
    </row>
    <row r="4876" spans="5:6" x14ac:dyDescent="0.3">
      <c r="E4876" s="5" t="s">
        <v>6548</v>
      </c>
      <c r="F4876">
        <v>1</v>
      </c>
    </row>
    <row r="4877" spans="5:6" x14ac:dyDescent="0.3">
      <c r="E4877" s="5" t="s">
        <v>18358</v>
      </c>
      <c r="F4877">
        <v>1</v>
      </c>
    </row>
    <row r="4878" spans="5:6" x14ac:dyDescent="0.3">
      <c r="E4878" s="5" t="s">
        <v>11751</v>
      </c>
      <c r="F4878">
        <v>1</v>
      </c>
    </row>
    <row r="4879" spans="5:6" x14ac:dyDescent="0.3">
      <c r="E4879" s="5" t="s">
        <v>17291</v>
      </c>
      <c r="F4879">
        <v>1</v>
      </c>
    </row>
    <row r="4880" spans="5:6" x14ac:dyDescent="0.3">
      <c r="E4880" s="5" t="s">
        <v>3210</v>
      </c>
      <c r="F4880">
        <v>1</v>
      </c>
    </row>
    <row r="4881" spans="5:6" x14ac:dyDescent="0.3">
      <c r="E4881" s="5" t="s">
        <v>7070</v>
      </c>
      <c r="F4881">
        <v>1</v>
      </c>
    </row>
    <row r="4882" spans="5:6" x14ac:dyDescent="0.3">
      <c r="E4882" s="5" t="s">
        <v>8701</v>
      </c>
      <c r="F4882">
        <v>1</v>
      </c>
    </row>
    <row r="4883" spans="5:6" x14ac:dyDescent="0.3">
      <c r="E4883" s="5" t="s">
        <v>2467</v>
      </c>
      <c r="F4883">
        <v>1</v>
      </c>
    </row>
    <row r="4884" spans="5:6" x14ac:dyDescent="0.3">
      <c r="E4884" s="5" t="s">
        <v>8906</v>
      </c>
      <c r="F4884">
        <v>1</v>
      </c>
    </row>
    <row r="4885" spans="5:6" x14ac:dyDescent="0.3">
      <c r="E4885" s="5" t="s">
        <v>1489</v>
      </c>
      <c r="F4885">
        <v>1</v>
      </c>
    </row>
    <row r="4886" spans="5:6" x14ac:dyDescent="0.3">
      <c r="E4886" s="5" t="s">
        <v>15984</v>
      </c>
      <c r="F4886">
        <v>1</v>
      </c>
    </row>
    <row r="4887" spans="5:6" x14ac:dyDescent="0.3">
      <c r="E4887" s="5" t="s">
        <v>3835</v>
      </c>
      <c r="F4887">
        <v>1</v>
      </c>
    </row>
    <row r="4888" spans="5:6" x14ac:dyDescent="0.3">
      <c r="E4888" s="5" t="s">
        <v>4110</v>
      </c>
      <c r="F4888">
        <v>2</v>
      </c>
    </row>
    <row r="4889" spans="5:6" x14ac:dyDescent="0.3">
      <c r="E4889" s="5" t="s">
        <v>15814</v>
      </c>
      <c r="F4889">
        <v>1</v>
      </c>
    </row>
    <row r="4890" spans="5:6" x14ac:dyDescent="0.3">
      <c r="E4890" s="5" t="s">
        <v>3156</v>
      </c>
      <c r="F4890">
        <v>1</v>
      </c>
    </row>
    <row r="4891" spans="5:6" x14ac:dyDescent="0.3">
      <c r="E4891" s="5" t="s">
        <v>9752</v>
      </c>
      <c r="F4891">
        <v>2</v>
      </c>
    </row>
    <row r="4892" spans="5:6" x14ac:dyDescent="0.3">
      <c r="E4892" s="5" t="s">
        <v>1736</v>
      </c>
      <c r="F4892">
        <v>1</v>
      </c>
    </row>
    <row r="4893" spans="5:6" x14ac:dyDescent="0.3">
      <c r="E4893" s="5" t="s">
        <v>17124</v>
      </c>
      <c r="F4893">
        <v>1</v>
      </c>
    </row>
    <row r="4894" spans="5:6" x14ac:dyDescent="0.3">
      <c r="E4894" s="5" t="s">
        <v>7957</v>
      </c>
      <c r="F4894">
        <v>1</v>
      </c>
    </row>
    <row r="4895" spans="5:6" x14ac:dyDescent="0.3">
      <c r="E4895" s="5" t="s">
        <v>13854</v>
      </c>
      <c r="F4895">
        <v>1</v>
      </c>
    </row>
    <row r="4896" spans="5:6" x14ac:dyDescent="0.3">
      <c r="E4896" s="5" t="s">
        <v>15377</v>
      </c>
      <c r="F4896">
        <v>1</v>
      </c>
    </row>
    <row r="4897" spans="5:6" x14ac:dyDescent="0.3">
      <c r="E4897" s="5" t="s">
        <v>3543</v>
      </c>
      <c r="F4897">
        <v>1</v>
      </c>
    </row>
    <row r="4898" spans="5:6" x14ac:dyDescent="0.3">
      <c r="E4898" s="5" t="s">
        <v>18820</v>
      </c>
      <c r="F4898">
        <v>1</v>
      </c>
    </row>
    <row r="4899" spans="5:6" x14ac:dyDescent="0.3">
      <c r="E4899" s="5" t="s">
        <v>15019</v>
      </c>
      <c r="F4899">
        <v>1</v>
      </c>
    </row>
    <row r="4900" spans="5:6" x14ac:dyDescent="0.3">
      <c r="E4900" s="5" t="s">
        <v>19845</v>
      </c>
      <c r="F4900">
        <v>1</v>
      </c>
    </row>
    <row r="4901" spans="5:6" x14ac:dyDescent="0.3">
      <c r="E4901" s="5" t="s">
        <v>10798</v>
      </c>
      <c r="F4901">
        <v>1</v>
      </c>
    </row>
    <row r="4902" spans="5:6" x14ac:dyDescent="0.3">
      <c r="E4902" s="5" t="s">
        <v>9678</v>
      </c>
      <c r="F4902">
        <v>1</v>
      </c>
    </row>
    <row r="4903" spans="5:6" x14ac:dyDescent="0.3">
      <c r="E4903" s="5" t="s">
        <v>6375</v>
      </c>
      <c r="F4903">
        <v>1</v>
      </c>
    </row>
    <row r="4904" spans="5:6" x14ac:dyDescent="0.3">
      <c r="E4904" s="5" t="s">
        <v>11695</v>
      </c>
      <c r="F4904">
        <v>1</v>
      </c>
    </row>
    <row r="4905" spans="5:6" x14ac:dyDescent="0.3">
      <c r="E4905" s="5" t="s">
        <v>14628</v>
      </c>
      <c r="F4905">
        <v>1</v>
      </c>
    </row>
    <row r="4906" spans="5:6" x14ac:dyDescent="0.3">
      <c r="E4906" s="5" t="s">
        <v>15059</v>
      </c>
      <c r="F4906">
        <v>1</v>
      </c>
    </row>
    <row r="4907" spans="5:6" x14ac:dyDescent="0.3">
      <c r="E4907" s="5" t="s">
        <v>7322</v>
      </c>
      <c r="F4907">
        <v>1</v>
      </c>
    </row>
    <row r="4908" spans="5:6" x14ac:dyDescent="0.3">
      <c r="E4908" s="5" t="s">
        <v>84</v>
      </c>
      <c r="F4908">
        <v>1</v>
      </c>
    </row>
    <row r="4909" spans="5:6" x14ac:dyDescent="0.3">
      <c r="E4909" s="5" t="s">
        <v>11917</v>
      </c>
      <c r="F4909">
        <v>2</v>
      </c>
    </row>
    <row r="4910" spans="5:6" x14ac:dyDescent="0.3">
      <c r="E4910" s="5" t="s">
        <v>5939</v>
      </c>
      <c r="F4910">
        <v>1</v>
      </c>
    </row>
    <row r="4911" spans="5:6" x14ac:dyDescent="0.3">
      <c r="E4911" s="5" t="s">
        <v>14908</v>
      </c>
      <c r="F4911">
        <v>1</v>
      </c>
    </row>
    <row r="4912" spans="5:6" x14ac:dyDescent="0.3">
      <c r="E4912" s="5" t="s">
        <v>13751</v>
      </c>
      <c r="F4912">
        <v>1</v>
      </c>
    </row>
    <row r="4913" spans="5:6" x14ac:dyDescent="0.3">
      <c r="E4913" s="5" t="s">
        <v>16362</v>
      </c>
      <c r="F4913">
        <v>1</v>
      </c>
    </row>
    <row r="4914" spans="5:6" x14ac:dyDescent="0.3">
      <c r="E4914" s="5" t="s">
        <v>11036</v>
      </c>
      <c r="F4914">
        <v>1</v>
      </c>
    </row>
    <row r="4915" spans="5:6" x14ac:dyDescent="0.3">
      <c r="E4915" s="5" t="s">
        <v>10846</v>
      </c>
      <c r="F4915">
        <v>1</v>
      </c>
    </row>
    <row r="4916" spans="5:6" x14ac:dyDescent="0.3">
      <c r="E4916" s="5" t="s">
        <v>5254</v>
      </c>
      <c r="F4916">
        <v>1</v>
      </c>
    </row>
    <row r="4917" spans="5:6" x14ac:dyDescent="0.3">
      <c r="E4917" s="5" t="s">
        <v>14006</v>
      </c>
      <c r="F4917">
        <v>1</v>
      </c>
    </row>
    <row r="4918" spans="5:6" x14ac:dyDescent="0.3">
      <c r="E4918" s="5" t="s">
        <v>13890</v>
      </c>
      <c r="F4918">
        <v>1</v>
      </c>
    </row>
    <row r="4919" spans="5:6" x14ac:dyDescent="0.3">
      <c r="E4919" s="5" t="s">
        <v>17590</v>
      </c>
      <c r="F4919">
        <v>1</v>
      </c>
    </row>
    <row r="4920" spans="5:6" x14ac:dyDescent="0.3">
      <c r="E4920" s="5" t="s">
        <v>17775</v>
      </c>
      <c r="F4920">
        <v>1</v>
      </c>
    </row>
    <row r="4921" spans="5:6" x14ac:dyDescent="0.3">
      <c r="E4921" s="5" t="s">
        <v>11306</v>
      </c>
      <c r="F4921">
        <v>1</v>
      </c>
    </row>
    <row r="4922" spans="5:6" x14ac:dyDescent="0.3">
      <c r="E4922" s="5" t="s">
        <v>4642</v>
      </c>
      <c r="F4922">
        <v>1</v>
      </c>
    </row>
    <row r="4923" spans="5:6" x14ac:dyDescent="0.3">
      <c r="E4923" s="5" t="s">
        <v>7842</v>
      </c>
      <c r="F4923">
        <v>1</v>
      </c>
    </row>
    <row r="4924" spans="5:6" x14ac:dyDescent="0.3">
      <c r="E4924" s="5" t="s">
        <v>1485</v>
      </c>
      <c r="F4924">
        <v>1</v>
      </c>
    </row>
    <row r="4925" spans="5:6" x14ac:dyDescent="0.3">
      <c r="E4925" s="5" t="s">
        <v>14446</v>
      </c>
      <c r="F4925">
        <v>1</v>
      </c>
    </row>
    <row r="4926" spans="5:6" x14ac:dyDescent="0.3">
      <c r="E4926" s="5" t="s">
        <v>2856</v>
      </c>
      <c r="F4926">
        <v>1</v>
      </c>
    </row>
    <row r="4927" spans="5:6" x14ac:dyDescent="0.3">
      <c r="E4927" s="5" t="s">
        <v>209</v>
      </c>
      <c r="F4927">
        <v>20</v>
      </c>
    </row>
    <row r="4928" spans="5:6" x14ac:dyDescent="0.3">
      <c r="E4928" s="5" t="s">
        <v>14656</v>
      </c>
      <c r="F4928">
        <v>1</v>
      </c>
    </row>
    <row r="4929" spans="5:6" x14ac:dyDescent="0.3">
      <c r="E4929" s="5" t="s">
        <v>10345</v>
      </c>
      <c r="F4929">
        <v>1</v>
      </c>
    </row>
    <row r="4930" spans="5:6" x14ac:dyDescent="0.3">
      <c r="E4930" s="5" t="s">
        <v>12298</v>
      </c>
      <c r="F4930">
        <v>1</v>
      </c>
    </row>
    <row r="4931" spans="5:6" x14ac:dyDescent="0.3">
      <c r="E4931" s="5" t="s">
        <v>7175</v>
      </c>
      <c r="F4931">
        <v>1</v>
      </c>
    </row>
    <row r="4932" spans="5:6" x14ac:dyDescent="0.3">
      <c r="E4932" s="5" t="s">
        <v>13516</v>
      </c>
      <c r="F4932">
        <v>1</v>
      </c>
    </row>
    <row r="4933" spans="5:6" x14ac:dyDescent="0.3">
      <c r="E4933" s="5" t="s">
        <v>16877</v>
      </c>
      <c r="F4933">
        <v>1</v>
      </c>
    </row>
    <row r="4934" spans="5:6" x14ac:dyDescent="0.3">
      <c r="E4934" s="5" t="s">
        <v>13221</v>
      </c>
      <c r="F4934">
        <v>1</v>
      </c>
    </row>
    <row r="4935" spans="5:6" x14ac:dyDescent="0.3">
      <c r="E4935" s="5" t="s">
        <v>15188</v>
      </c>
      <c r="F4935">
        <v>1</v>
      </c>
    </row>
    <row r="4936" spans="5:6" x14ac:dyDescent="0.3">
      <c r="E4936" s="5" t="s">
        <v>10282</v>
      </c>
      <c r="F4936">
        <v>1</v>
      </c>
    </row>
    <row r="4937" spans="5:6" x14ac:dyDescent="0.3">
      <c r="E4937" s="5" t="s">
        <v>11977</v>
      </c>
      <c r="F4937">
        <v>1</v>
      </c>
    </row>
    <row r="4938" spans="5:6" x14ac:dyDescent="0.3">
      <c r="E4938" s="5" t="s">
        <v>1314</v>
      </c>
      <c r="F4938">
        <v>1</v>
      </c>
    </row>
    <row r="4939" spans="5:6" x14ac:dyDescent="0.3">
      <c r="E4939" s="5" t="s">
        <v>9159</v>
      </c>
      <c r="F4939">
        <v>1</v>
      </c>
    </row>
    <row r="4940" spans="5:6" x14ac:dyDescent="0.3">
      <c r="E4940" s="5" t="s">
        <v>8693</v>
      </c>
      <c r="F4940">
        <v>1</v>
      </c>
    </row>
    <row r="4941" spans="5:6" x14ac:dyDescent="0.3">
      <c r="E4941" s="5" t="s">
        <v>5519</v>
      </c>
      <c r="F4941">
        <v>1</v>
      </c>
    </row>
    <row r="4942" spans="5:6" x14ac:dyDescent="0.3">
      <c r="E4942" s="5" t="s">
        <v>9622</v>
      </c>
      <c r="F4942">
        <v>1</v>
      </c>
    </row>
    <row r="4943" spans="5:6" x14ac:dyDescent="0.3">
      <c r="E4943" s="5" t="s">
        <v>17129</v>
      </c>
      <c r="F4943">
        <v>1</v>
      </c>
    </row>
    <row r="4944" spans="5:6" x14ac:dyDescent="0.3">
      <c r="E4944" s="5" t="s">
        <v>19421</v>
      </c>
      <c r="F4944">
        <v>5</v>
      </c>
    </row>
    <row r="4945" spans="5:6" x14ac:dyDescent="0.3">
      <c r="E4945" s="5" t="s">
        <v>3826</v>
      </c>
      <c r="F4945">
        <v>1</v>
      </c>
    </row>
    <row r="4946" spans="5:6" x14ac:dyDescent="0.3">
      <c r="E4946" s="5" t="s">
        <v>19688</v>
      </c>
      <c r="F4946">
        <v>1</v>
      </c>
    </row>
    <row r="4947" spans="5:6" x14ac:dyDescent="0.3">
      <c r="E4947" s="5" t="s">
        <v>2995</v>
      </c>
      <c r="F4947">
        <v>1</v>
      </c>
    </row>
    <row r="4948" spans="5:6" x14ac:dyDescent="0.3">
      <c r="E4948" s="5" t="s">
        <v>3503</v>
      </c>
      <c r="F4948">
        <v>5</v>
      </c>
    </row>
    <row r="4949" spans="5:6" x14ac:dyDescent="0.3">
      <c r="E4949" s="5" t="s">
        <v>16538</v>
      </c>
      <c r="F4949">
        <v>2</v>
      </c>
    </row>
    <row r="4950" spans="5:6" x14ac:dyDescent="0.3">
      <c r="E4950" s="5" t="s">
        <v>19337</v>
      </c>
      <c r="F4950">
        <v>1</v>
      </c>
    </row>
    <row r="4951" spans="5:6" x14ac:dyDescent="0.3">
      <c r="E4951" s="5" t="s">
        <v>7018</v>
      </c>
      <c r="F4951">
        <v>1</v>
      </c>
    </row>
    <row r="4952" spans="5:6" x14ac:dyDescent="0.3">
      <c r="E4952" s="5" t="s">
        <v>13856</v>
      </c>
      <c r="F4952">
        <v>1</v>
      </c>
    </row>
    <row r="4953" spans="5:6" x14ac:dyDescent="0.3">
      <c r="E4953" s="5" t="s">
        <v>12305</v>
      </c>
      <c r="F4953">
        <v>1</v>
      </c>
    </row>
    <row r="4954" spans="5:6" x14ac:dyDescent="0.3">
      <c r="E4954" s="5" t="s">
        <v>16858</v>
      </c>
      <c r="F4954">
        <v>1</v>
      </c>
    </row>
    <row r="4955" spans="5:6" x14ac:dyDescent="0.3">
      <c r="E4955" s="5" t="s">
        <v>2962</v>
      </c>
      <c r="F4955">
        <v>1</v>
      </c>
    </row>
    <row r="4956" spans="5:6" x14ac:dyDescent="0.3">
      <c r="E4956" s="5" t="s">
        <v>16814</v>
      </c>
      <c r="F4956">
        <v>1</v>
      </c>
    </row>
    <row r="4957" spans="5:6" x14ac:dyDescent="0.3">
      <c r="E4957" s="5" t="s">
        <v>5627</v>
      </c>
      <c r="F4957">
        <v>2</v>
      </c>
    </row>
    <row r="4958" spans="5:6" x14ac:dyDescent="0.3">
      <c r="E4958" s="5" t="s">
        <v>9648</v>
      </c>
      <c r="F4958">
        <v>1</v>
      </c>
    </row>
    <row r="4959" spans="5:6" x14ac:dyDescent="0.3">
      <c r="E4959" s="5" t="s">
        <v>12432</v>
      </c>
      <c r="F4959">
        <v>2</v>
      </c>
    </row>
    <row r="4960" spans="5:6" x14ac:dyDescent="0.3">
      <c r="E4960" s="5" t="s">
        <v>2882</v>
      </c>
      <c r="F4960">
        <v>1</v>
      </c>
    </row>
    <row r="4961" spans="5:6" x14ac:dyDescent="0.3">
      <c r="E4961" s="5" t="s">
        <v>5545</v>
      </c>
      <c r="F4961">
        <v>1</v>
      </c>
    </row>
    <row r="4962" spans="5:6" x14ac:dyDescent="0.3">
      <c r="E4962" s="5" t="s">
        <v>1923</v>
      </c>
      <c r="F4962">
        <v>3</v>
      </c>
    </row>
    <row r="4963" spans="5:6" x14ac:dyDescent="0.3">
      <c r="E4963" s="5" t="s">
        <v>2834</v>
      </c>
      <c r="F4963">
        <v>30</v>
      </c>
    </row>
    <row r="4964" spans="5:6" x14ac:dyDescent="0.3">
      <c r="E4964" s="5" t="s">
        <v>3592</v>
      </c>
      <c r="F4964">
        <v>19</v>
      </c>
    </row>
    <row r="4965" spans="5:6" x14ac:dyDescent="0.3">
      <c r="E4965" s="5" t="s">
        <v>41</v>
      </c>
      <c r="F4965">
        <v>1</v>
      </c>
    </row>
    <row r="4966" spans="5:6" x14ac:dyDescent="0.3">
      <c r="E4966" s="5" t="s">
        <v>18874</v>
      </c>
      <c r="F4966">
        <v>1</v>
      </c>
    </row>
    <row r="4967" spans="5:6" x14ac:dyDescent="0.3">
      <c r="E4967" s="5" t="s">
        <v>14098</v>
      </c>
      <c r="F4967">
        <v>1</v>
      </c>
    </row>
    <row r="4968" spans="5:6" x14ac:dyDescent="0.3">
      <c r="E4968" s="5" t="s">
        <v>6725</v>
      </c>
      <c r="F4968">
        <v>2</v>
      </c>
    </row>
    <row r="4969" spans="5:6" x14ac:dyDescent="0.3">
      <c r="E4969" s="5" t="s">
        <v>3011</v>
      </c>
      <c r="F4969">
        <v>1</v>
      </c>
    </row>
    <row r="4970" spans="5:6" x14ac:dyDescent="0.3">
      <c r="E4970" s="5" t="s">
        <v>19953</v>
      </c>
      <c r="F4970">
        <v>1</v>
      </c>
    </row>
    <row r="4971" spans="5:6" x14ac:dyDescent="0.3">
      <c r="E4971" s="5" t="s">
        <v>10186</v>
      </c>
      <c r="F4971">
        <v>3</v>
      </c>
    </row>
    <row r="4972" spans="5:6" x14ac:dyDescent="0.3">
      <c r="E4972" s="5" t="s">
        <v>6631</v>
      </c>
      <c r="F4972">
        <v>1</v>
      </c>
    </row>
    <row r="4973" spans="5:6" x14ac:dyDescent="0.3">
      <c r="E4973" s="5" t="s">
        <v>3659</v>
      </c>
      <c r="F4973">
        <v>1</v>
      </c>
    </row>
    <row r="4974" spans="5:6" x14ac:dyDescent="0.3">
      <c r="E4974" s="5" t="s">
        <v>6339</v>
      </c>
      <c r="F4974">
        <v>1</v>
      </c>
    </row>
    <row r="4975" spans="5:6" x14ac:dyDescent="0.3">
      <c r="E4975" s="5" t="s">
        <v>1673</v>
      </c>
      <c r="F4975">
        <v>2</v>
      </c>
    </row>
    <row r="4976" spans="5:6" x14ac:dyDescent="0.3">
      <c r="E4976" s="5" t="s">
        <v>2155</v>
      </c>
      <c r="F4976">
        <v>1</v>
      </c>
    </row>
    <row r="4977" spans="5:6" x14ac:dyDescent="0.3">
      <c r="E4977" s="5" t="s">
        <v>4005</v>
      </c>
      <c r="F4977">
        <v>1</v>
      </c>
    </row>
    <row r="4978" spans="5:6" x14ac:dyDescent="0.3">
      <c r="E4978" s="5" t="s">
        <v>5096</v>
      </c>
      <c r="F4978">
        <v>1</v>
      </c>
    </row>
    <row r="4979" spans="5:6" x14ac:dyDescent="0.3">
      <c r="E4979" s="5" t="s">
        <v>6648</v>
      </c>
      <c r="F4979">
        <v>1</v>
      </c>
    </row>
    <row r="4980" spans="5:6" x14ac:dyDescent="0.3">
      <c r="E4980" s="5" t="s">
        <v>20443</v>
      </c>
      <c r="F4980">
        <v>1</v>
      </c>
    </row>
    <row r="4981" spans="5:6" x14ac:dyDescent="0.3">
      <c r="E4981" s="5" t="s">
        <v>691</v>
      </c>
      <c r="F4981">
        <v>1</v>
      </c>
    </row>
    <row r="4982" spans="5:6" x14ac:dyDescent="0.3">
      <c r="E4982" s="5" t="s">
        <v>12307</v>
      </c>
      <c r="F4982">
        <v>1</v>
      </c>
    </row>
    <row r="4983" spans="5:6" x14ac:dyDescent="0.3">
      <c r="E4983" s="5" t="s">
        <v>14727</v>
      </c>
      <c r="F4983">
        <v>1</v>
      </c>
    </row>
    <row r="4984" spans="5:6" x14ac:dyDescent="0.3">
      <c r="E4984" s="5" t="s">
        <v>16226</v>
      </c>
      <c r="F4984">
        <v>1</v>
      </c>
    </row>
    <row r="4985" spans="5:6" x14ac:dyDescent="0.3">
      <c r="E4985" s="5" t="s">
        <v>14135</v>
      </c>
      <c r="F4985">
        <v>1</v>
      </c>
    </row>
    <row r="4986" spans="5:6" x14ac:dyDescent="0.3">
      <c r="E4986" s="5" t="s">
        <v>14048</v>
      </c>
      <c r="F4986">
        <v>1</v>
      </c>
    </row>
    <row r="4987" spans="5:6" x14ac:dyDescent="0.3">
      <c r="E4987" s="5" t="s">
        <v>5849</v>
      </c>
      <c r="F4987">
        <v>1</v>
      </c>
    </row>
    <row r="4988" spans="5:6" x14ac:dyDescent="0.3">
      <c r="E4988" s="5" t="s">
        <v>14197</v>
      </c>
      <c r="F4988">
        <v>1</v>
      </c>
    </row>
    <row r="4989" spans="5:6" x14ac:dyDescent="0.3">
      <c r="E4989" s="5" t="s">
        <v>18312</v>
      </c>
      <c r="F4989">
        <v>1</v>
      </c>
    </row>
    <row r="4990" spans="5:6" x14ac:dyDescent="0.3">
      <c r="E4990" s="5" t="s">
        <v>985</v>
      </c>
      <c r="F4990">
        <v>1</v>
      </c>
    </row>
    <row r="4991" spans="5:6" x14ac:dyDescent="0.3">
      <c r="E4991" s="5" t="s">
        <v>11793</v>
      </c>
      <c r="F4991">
        <v>1</v>
      </c>
    </row>
    <row r="4992" spans="5:6" x14ac:dyDescent="0.3">
      <c r="E4992" s="5" t="s">
        <v>4399</v>
      </c>
      <c r="F4992">
        <v>1</v>
      </c>
    </row>
    <row r="4993" spans="5:6" x14ac:dyDescent="0.3">
      <c r="E4993" s="5" t="s">
        <v>7265</v>
      </c>
      <c r="F4993">
        <v>1</v>
      </c>
    </row>
    <row r="4994" spans="5:6" x14ac:dyDescent="0.3">
      <c r="E4994" s="5" t="s">
        <v>11742</v>
      </c>
      <c r="F4994">
        <v>1</v>
      </c>
    </row>
    <row r="4995" spans="5:6" x14ac:dyDescent="0.3">
      <c r="E4995" s="5" t="s">
        <v>4595</v>
      </c>
      <c r="F4995">
        <v>1</v>
      </c>
    </row>
    <row r="4996" spans="5:6" x14ac:dyDescent="0.3">
      <c r="E4996" s="5" t="s">
        <v>3628</v>
      </c>
      <c r="F4996">
        <v>1</v>
      </c>
    </row>
    <row r="4997" spans="5:6" x14ac:dyDescent="0.3">
      <c r="E4997" s="5" t="s">
        <v>12053</v>
      </c>
      <c r="F4997">
        <v>1</v>
      </c>
    </row>
    <row r="4998" spans="5:6" x14ac:dyDescent="0.3">
      <c r="E4998" s="5" t="s">
        <v>1804</v>
      </c>
      <c r="F4998">
        <v>3</v>
      </c>
    </row>
    <row r="4999" spans="5:6" x14ac:dyDescent="0.3">
      <c r="E4999" s="5" t="s">
        <v>13491</v>
      </c>
      <c r="F4999">
        <v>1</v>
      </c>
    </row>
    <row r="5000" spans="5:6" x14ac:dyDescent="0.3">
      <c r="E5000" s="5" t="s">
        <v>9598</v>
      </c>
      <c r="F5000">
        <v>1</v>
      </c>
    </row>
    <row r="5001" spans="5:6" x14ac:dyDescent="0.3">
      <c r="E5001" s="5" t="s">
        <v>13192</v>
      </c>
      <c r="F5001">
        <v>1</v>
      </c>
    </row>
    <row r="5002" spans="5:6" x14ac:dyDescent="0.3">
      <c r="E5002" s="5" t="s">
        <v>3405</v>
      </c>
      <c r="F5002">
        <v>1</v>
      </c>
    </row>
    <row r="5003" spans="5:6" x14ac:dyDescent="0.3">
      <c r="E5003" s="5" t="s">
        <v>15873</v>
      </c>
      <c r="F5003">
        <v>1</v>
      </c>
    </row>
    <row r="5004" spans="5:6" x14ac:dyDescent="0.3">
      <c r="E5004" s="5" t="s">
        <v>17082</v>
      </c>
      <c r="F5004">
        <v>1</v>
      </c>
    </row>
    <row r="5005" spans="5:6" x14ac:dyDescent="0.3">
      <c r="E5005" s="5" t="s">
        <v>11473</v>
      </c>
      <c r="F5005">
        <v>1</v>
      </c>
    </row>
    <row r="5006" spans="5:6" x14ac:dyDescent="0.3">
      <c r="E5006" s="5" t="s">
        <v>16806</v>
      </c>
      <c r="F5006">
        <v>1</v>
      </c>
    </row>
    <row r="5007" spans="5:6" x14ac:dyDescent="0.3">
      <c r="E5007" s="5" t="s">
        <v>6032</v>
      </c>
      <c r="F5007">
        <v>1</v>
      </c>
    </row>
    <row r="5008" spans="5:6" x14ac:dyDescent="0.3">
      <c r="E5008" s="5" t="s">
        <v>19473</v>
      </c>
      <c r="F5008">
        <v>1</v>
      </c>
    </row>
    <row r="5009" spans="5:6" x14ac:dyDescent="0.3">
      <c r="E5009" s="5" t="s">
        <v>4616</v>
      </c>
      <c r="F5009">
        <v>1</v>
      </c>
    </row>
    <row r="5010" spans="5:6" x14ac:dyDescent="0.3">
      <c r="E5010" s="5" t="s">
        <v>10682</v>
      </c>
      <c r="F5010">
        <v>1</v>
      </c>
    </row>
    <row r="5011" spans="5:6" x14ac:dyDescent="0.3">
      <c r="E5011" s="5" t="s">
        <v>149</v>
      </c>
      <c r="F5011">
        <v>1</v>
      </c>
    </row>
    <row r="5012" spans="5:6" x14ac:dyDescent="0.3">
      <c r="E5012" s="5" t="s">
        <v>8711</v>
      </c>
      <c r="F5012">
        <v>1</v>
      </c>
    </row>
    <row r="5013" spans="5:6" x14ac:dyDescent="0.3">
      <c r="E5013" s="5" t="s">
        <v>14615</v>
      </c>
      <c r="F5013">
        <v>1</v>
      </c>
    </row>
    <row r="5014" spans="5:6" x14ac:dyDescent="0.3">
      <c r="E5014" s="5" t="s">
        <v>9813</v>
      </c>
      <c r="F5014">
        <v>1</v>
      </c>
    </row>
    <row r="5015" spans="5:6" x14ac:dyDescent="0.3">
      <c r="E5015" s="5" t="s">
        <v>15201</v>
      </c>
      <c r="F5015">
        <v>1</v>
      </c>
    </row>
    <row r="5016" spans="5:6" x14ac:dyDescent="0.3">
      <c r="E5016" s="5" t="s">
        <v>3545</v>
      </c>
      <c r="F5016">
        <v>1</v>
      </c>
    </row>
    <row r="5017" spans="5:6" x14ac:dyDescent="0.3">
      <c r="E5017" s="5" t="s">
        <v>17224</v>
      </c>
      <c r="F5017">
        <v>1</v>
      </c>
    </row>
    <row r="5018" spans="5:6" x14ac:dyDescent="0.3">
      <c r="E5018" s="5" t="s">
        <v>3681</v>
      </c>
      <c r="F5018">
        <v>1</v>
      </c>
    </row>
    <row r="5019" spans="5:6" x14ac:dyDescent="0.3">
      <c r="E5019" s="5" t="s">
        <v>8796</v>
      </c>
      <c r="F5019">
        <v>1</v>
      </c>
    </row>
    <row r="5020" spans="5:6" x14ac:dyDescent="0.3">
      <c r="E5020" s="5" t="s">
        <v>17594</v>
      </c>
      <c r="F5020">
        <v>1</v>
      </c>
    </row>
    <row r="5021" spans="5:6" x14ac:dyDescent="0.3">
      <c r="E5021" s="5" t="s">
        <v>4020</v>
      </c>
      <c r="F5021">
        <v>1</v>
      </c>
    </row>
    <row r="5022" spans="5:6" x14ac:dyDescent="0.3">
      <c r="E5022" s="5" t="s">
        <v>18892</v>
      </c>
      <c r="F5022">
        <v>1</v>
      </c>
    </row>
    <row r="5023" spans="5:6" x14ac:dyDescent="0.3">
      <c r="E5023" s="5" t="s">
        <v>17873</v>
      </c>
      <c r="F5023">
        <v>1</v>
      </c>
    </row>
    <row r="5024" spans="5:6" x14ac:dyDescent="0.3">
      <c r="E5024" s="5" t="s">
        <v>8871</v>
      </c>
      <c r="F5024">
        <v>1</v>
      </c>
    </row>
    <row r="5025" spans="5:6" x14ac:dyDescent="0.3">
      <c r="E5025" s="5" t="s">
        <v>3600</v>
      </c>
      <c r="F5025">
        <v>1</v>
      </c>
    </row>
    <row r="5026" spans="5:6" x14ac:dyDescent="0.3">
      <c r="E5026" s="5" t="s">
        <v>14950</v>
      </c>
      <c r="F5026">
        <v>1</v>
      </c>
    </row>
    <row r="5027" spans="5:6" x14ac:dyDescent="0.3">
      <c r="E5027" s="5" t="s">
        <v>4943</v>
      </c>
      <c r="F5027">
        <v>1</v>
      </c>
    </row>
    <row r="5028" spans="5:6" x14ac:dyDescent="0.3">
      <c r="E5028" s="5" t="s">
        <v>13027</v>
      </c>
      <c r="F5028">
        <v>1</v>
      </c>
    </row>
    <row r="5029" spans="5:6" x14ac:dyDescent="0.3">
      <c r="E5029" s="5" t="s">
        <v>15273</v>
      </c>
      <c r="F5029">
        <v>1</v>
      </c>
    </row>
    <row r="5030" spans="5:6" x14ac:dyDescent="0.3">
      <c r="E5030" s="5" t="s">
        <v>12037</v>
      </c>
      <c r="F5030">
        <v>1</v>
      </c>
    </row>
    <row r="5031" spans="5:6" x14ac:dyDescent="0.3">
      <c r="E5031" s="5" t="s">
        <v>5734</v>
      </c>
      <c r="F5031">
        <v>1</v>
      </c>
    </row>
    <row r="5032" spans="5:6" x14ac:dyDescent="0.3">
      <c r="E5032" s="5" t="s">
        <v>10887</v>
      </c>
      <c r="F5032">
        <v>1</v>
      </c>
    </row>
    <row r="5033" spans="5:6" x14ac:dyDescent="0.3">
      <c r="E5033" s="5" t="s">
        <v>3407</v>
      </c>
      <c r="F5033">
        <v>1</v>
      </c>
    </row>
    <row r="5034" spans="5:6" x14ac:dyDescent="0.3">
      <c r="E5034" s="5" t="s">
        <v>5800</v>
      </c>
      <c r="F5034">
        <v>1</v>
      </c>
    </row>
    <row r="5035" spans="5:6" x14ac:dyDescent="0.3">
      <c r="E5035" s="5" t="s">
        <v>10194</v>
      </c>
      <c r="F5035">
        <v>1</v>
      </c>
    </row>
    <row r="5036" spans="5:6" x14ac:dyDescent="0.3">
      <c r="E5036" s="5" t="s">
        <v>6823</v>
      </c>
      <c r="F5036">
        <v>1</v>
      </c>
    </row>
    <row r="5037" spans="5:6" x14ac:dyDescent="0.3">
      <c r="E5037" s="5" t="s">
        <v>18799</v>
      </c>
      <c r="F5037">
        <v>1</v>
      </c>
    </row>
    <row r="5038" spans="5:6" x14ac:dyDescent="0.3">
      <c r="E5038" s="5" t="s">
        <v>18829</v>
      </c>
      <c r="F5038">
        <v>1</v>
      </c>
    </row>
    <row r="5039" spans="5:6" x14ac:dyDescent="0.3">
      <c r="E5039" s="5" t="s">
        <v>11795</v>
      </c>
      <c r="F5039">
        <v>1</v>
      </c>
    </row>
    <row r="5040" spans="5:6" x14ac:dyDescent="0.3">
      <c r="E5040" s="5" t="s">
        <v>10329</v>
      </c>
      <c r="F5040">
        <v>2</v>
      </c>
    </row>
    <row r="5041" spans="5:6" x14ac:dyDescent="0.3">
      <c r="E5041" s="5" t="s">
        <v>7460</v>
      </c>
      <c r="F5041">
        <v>1</v>
      </c>
    </row>
    <row r="5042" spans="5:6" x14ac:dyDescent="0.3">
      <c r="E5042" s="5" t="s">
        <v>19802</v>
      </c>
      <c r="F5042">
        <v>1</v>
      </c>
    </row>
    <row r="5043" spans="5:6" x14ac:dyDescent="0.3">
      <c r="E5043" s="5" t="s">
        <v>12010</v>
      </c>
      <c r="F5043">
        <v>1</v>
      </c>
    </row>
    <row r="5044" spans="5:6" x14ac:dyDescent="0.3">
      <c r="E5044" s="5" t="s">
        <v>13376</v>
      </c>
      <c r="F5044">
        <v>1</v>
      </c>
    </row>
    <row r="5045" spans="5:6" x14ac:dyDescent="0.3">
      <c r="E5045" s="5" t="s">
        <v>18644</v>
      </c>
      <c r="F5045">
        <v>1</v>
      </c>
    </row>
    <row r="5046" spans="5:6" x14ac:dyDescent="0.3">
      <c r="E5046" s="5" t="s">
        <v>15343</v>
      </c>
      <c r="F5046">
        <v>1</v>
      </c>
    </row>
    <row r="5047" spans="5:6" x14ac:dyDescent="0.3">
      <c r="E5047" s="5" t="s">
        <v>13354</v>
      </c>
      <c r="F5047">
        <v>1</v>
      </c>
    </row>
    <row r="5048" spans="5:6" x14ac:dyDescent="0.3">
      <c r="E5048" s="5" t="s">
        <v>1913</v>
      </c>
      <c r="F5048">
        <v>1</v>
      </c>
    </row>
    <row r="5049" spans="5:6" x14ac:dyDescent="0.3">
      <c r="E5049" s="5" t="s">
        <v>16787</v>
      </c>
      <c r="F5049">
        <v>1</v>
      </c>
    </row>
    <row r="5050" spans="5:6" x14ac:dyDescent="0.3">
      <c r="E5050" s="5" t="s">
        <v>10995</v>
      </c>
      <c r="F5050">
        <v>1</v>
      </c>
    </row>
    <row r="5051" spans="5:6" x14ac:dyDescent="0.3">
      <c r="E5051" s="5" t="s">
        <v>6843</v>
      </c>
      <c r="F5051">
        <v>1</v>
      </c>
    </row>
    <row r="5052" spans="5:6" x14ac:dyDescent="0.3">
      <c r="E5052" s="5" t="s">
        <v>17300</v>
      </c>
      <c r="F5052">
        <v>1</v>
      </c>
    </row>
    <row r="5053" spans="5:6" x14ac:dyDescent="0.3">
      <c r="E5053" s="5" t="s">
        <v>18592</v>
      </c>
      <c r="F5053">
        <v>1</v>
      </c>
    </row>
    <row r="5054" spans="5:6" x14ac:dyDescent="0.3">
      <c r="E5054" s="5" t="s">
        <v>19498</v>
      </c>
      <c r="F5054">
        <v>1</v>
      </c>
    </row>
    <row r="5055" spans="5:6" x14ac:dyDescent="0.3">
      <c r="E5055" s="5" t="s">
        <v>14858</v>
      </c>
      <c r="F5055">
        <v>1</v>
      </c>
    </row>
    <row r="5056" spans="5:6" x14ac:dyDescent="0.3">
      <c r="E5056" s="5" t="s">
        <v>3271</v>
      </c>
      <c r="F5056">
        <v>1</v>
      </c>
    </row>
    <row r="5057" spans="5:6" x14ac:dyDescent="0.3">
      <c r="E5057" s="5" t="s">
        <v>12043</v>
      </c>
      <c r="F5057">
        <v>1</v>
      </c>
    </row>
    <row r="5058" spans="5:6" x14ac:dyDescent="0.3">
      <c r="E5058" s="5" t="s">
        <v>7829</v>
      </c>
      <c r="F5058">
        <v>4</v>
      </c>
    </row>
    <row r="5059" spans="5:6" x14ac:dyDescent="0.3">
      <c r="E5059" s="5" t="s">
        <v>5482</v>
      </c>
      <c r="F5059">
        <v>6</v>
      </c>
    </row>
    <row r="5060" spans="5:6" x14ac:dyDescent="0.3">
      <c r="E5060" s="5" t="s">
        <v>8155</v>
      </c>
      <c r="F5060">
        <v>1</v>
      </c>
    </row>
    <row r="5061" spans="5:6" x14ac:dyDescent="0.3">
      <c r="E5061" s="5" t="s">
        <v>5759</v>
      </c>
      <c r="F5061">
        <v>2</v>
      </c>
    </row>
    <row r="5062" spans="5:6" x14ac:dyDescent="0.3">
      <c r="E5062" s="5" t="s">
        <v>17408</v>
      </c>
      <c r="F5062">
        <v>1</v>
      </c>
    </row>
    <row r="5063" spans="5:6" x14ac:dyDescent="0.3">
      <c r="E5063" s="5" t="s">
        <v>16676</v>
      </c>
      <c r="F5063">
        <v>1</v>
      </c>
    </row>
    <row r="5064" spans="5:6" x14ac:dyDescent="0.3">
      <c r="E5064" s="5" t="s">
        <v>3365</v>
      </c>
      <c r="F5064">
        <v>1</v>
      </c>
    </row>
    <row r="5065" spans="5:6" x14ac:dyDescent="0.3">
      <c r="E5065" s="5" t="s">
        <v>15421</v>
      </c>
      <c r="F5065">
        <v>1</v>
      </c>
    </row>
    <row r="5066" spans="5:6" x14ac:dyDescent="0.3">
      <c r="E5066" s="5" t="s">
        <v>10062</v>
      </c>
      <c r="F5066">
        <v>1</v>
      </c>
    </row>
    <row r="5067" spans="5:6" x14ac:dyDescent="0.3">
      <c r="E5067" s="5" t="s">
        <v>7608</v>
      </c>
      <c r="F5067">
        <v>5</v>
      </c>
    </row>
    <row r="5068" spans="5:6" x14ac:dyDescent="0.3">
      <c r="E5068" s="5" t="s">
        <v>18204</v>
      </c>
      <c r="F5068">
        <v>1</v>
      </c>
    </row>
    <row r="5069" spans="5:6" x14ac:dyDescent="0.3">
      <c r="E5069" s="5" t="s">
        <v>276</v>
      </c>
      <c r="F5069">
        <v>3</v>
      </c>
    </row>
    <row r="5070" spans="5:6" x14ac:dyDescent="0.3">
      <c r="E5070" s="5" t="s">
        <v>3537</v>
      </c>
      <c r="F5070">
        <v>1</v>
      </c>
    </row>
    <row r="5071" spans="5:6" x14ac:dyDescent="0.3">
      <c r="E5071" s="5" t="s">
        <v>11112</v>
      </c>
      <c r="F5071">
        <v>1</v>
      </c>
    </row>
    <row r="5072" spans="5:6" x14ac:dyDescent="0.3">
      <c r="E5072" s="5" t="s">
        <v>15160</v>
      </c>
      <c r="F5072">
        <v>1</v>
      </c>
    </row>
    <row r="5073" spans="5:6" x14ac:dyDescent="0.3">
      <c r="E5073" s="5" t="s">
        <v>20049</v>
      </c>
      <c r="F5073">
        <v>1</v>
      </c>
    </row>
    <row r="5074" spans="5:6" x14ac:dyDescent="0.3">
      <c r="E5074" s="5" t="s">
        <v>1487</v>
      </c>
      <c r="F5074">
        <v>2</v>
      </c>
    </row>
    <row r="5075" spans="5:6" x14ac:dyDescent="0.3">
      <c r="E5075" s="5" t="s">
        <v>4043</v>
      </c>
      <c r="F5075">
        <v>1</v>
      </c>
    </row>
    <row r="5076" spans="5:6" x14ac:dyDescent="0.3">
      <c r="E5076" s="5" t="s">
        <v>5643</v>
      </c>
      <c r="F5076">
        <v>1</v>
      </c>
    </row>
    <row r="5077" spans="5:6" x14ac:dyDescent="0.3">
      <c r="E5077" s="5" t="s">
        <v>17875</v>
      </c>
      <c r="F5077">
        <v>3</v>
      </c>
    </row>
    <row r="5078" spans="5:6" x14ac:dyDescent="0.3">
      <c r="E5078" s="5" t="s">
        <v>6906</v>
      </c>
      <c r="F5078">
        <v>1</v>
      </c>
    </row>
    <row r="5079" spans="5:6" x14ac:dyDescent="0.3">
      <c r="E5079" s="5" t="s">
        <v>4167</v>
      </c>
      <c r="F5079">
        <v>1</v>
      </c>
    </row>
    <row r="5080" spans="5:6" x14ac:dyDescent="0.3">
      <c r="E5080" s="5" t="s">
        <v>1793</v>
      </c>
      <c r="F5080">
        <v>8</v>
      </c>
    </row>
    <row r="5081" spans="5:6" x14ac:dyDescent="0.3">
      <c r="E5081" s="5" t="s">
        <v>6103</v>
      </c>
      <c r="F5081">
        <v>1</v>
      </c>
    </row>
    <row r="5082" spans="5:6" x14ac:dyDescent="0.3">
      <c r="E5082" s="5" t="s">
        <v>12443</v>
      </c>
      <c r="F5082">
        <v>1</v>
      </c>
    </row>
    <row r="5083" spans="5:6" x14ac:dyDescent="0.3">
      <c r="E5083" s="5" t="s">
        <v>2058</v>
      </c>
      <c r="F5083">
        <v>2</v>
      </c>
    </row>
    <row r="5084" spans="5:6" x14ac:dyDescent="0.3">
      <c r="E5084" s="5" t="s">
        <v>342</v>
      </c>
      <c r="F5084">
        <v>1</v>
      </c>
    </row>
    <row r="5085" spans="5:6" x14ac:dyDescent="0.3">
      <c r="E5085" s="5" t="s">
        <v>8783</v>
      </c>
      <c r="F5085">
        <v>1</v>
      </c>
    </row>
    <row r="5086" spans="5:6" x14ac:dyDescent="0.3">
      <c r="E5086" s="5" t="s">
        <v>14544</v>
      </c>
      <c r="F5086">
        <v>1</v>
      </c>
    </row>
    <row r="5087" spans="5:6" x14ac:dyDescent="0.3">
      <c r="E5087" s="5" t="s">
        <v>1578</v>
      </c>
      <c r="F5087">
        <v>1</v>
      </c>
    </row>
    <row r="5088" spans="5:6" x14ac:dyDescent="0.3">
      <c r="E5088" s="5" t="s">
        <v>1834</v>
      </c>
      <c r="F5088">
        <v>3</v>
      </c>
    </row>
    <row r="5089" spans="5:6" x14ac:dyDescent="0.3">
      <c r="E5089" s="5" t="s">
        <v>14187</v>
      </c>
      <c r="F5089">
        <v>1</v>
      </c>
    </row>
    <row r="5090" spans="5:6" x14ac:dyDescent="0.3">
      <c r="E5090" s="5" t="s">
        <v>13108</v>
      </c>
      <c r="F5090">
        <v>1</v>
      </c>
    </row>
    <row r="5091" spans="5:6" x14ac:dyDescent="0.3">
      <c r="E5091" s="5" t="s">
        <v>14882</v>
      </c>
      <c r="F5091">
        <v>1</v>
      </c>
    </row>
    <row r="5092" spans="5:6" x14ac:dyDescent="0.3">
      <c r="E5092" s="5" t="s">
        <v>3828</v>
      </c>
      <c r="F5092">
        <v>1</v>
      </c>
    </row>
    <row r="5093" spans="5:6" x14ac:dyDescent="0.3">
      <c r="E5093" s="5" t="s">
        <v>13613</v>
      </c>
      <c r="F5093">
        <v>1</v>
      </c>
    </row>
    <row r="5094" spans="5:6" x14ac:dyDescent="0.3">
      <c r="E5094" s="5" t="s">
        <v>5403</v>
      </c>
      <c r="F5094">
        <v>1</v>
      </c>
    </row>
    <row r="5095" spans="5:6" x14ac:dyDescent="0.3">
      <c r="E5095" s="5" t="s">
        <v>3772</v>
      </c>
      <c r="F5095">
        <v>1</v>
      </c>
    </row>
    <row r="5096" spans="5:6" x14ac:dyDescent="0.3">
      <c r="E5096" s="5" t="s">
        <v>16846</v>
      </c>
      <c r="F5096">
        <v>1</v>
      </c>
    </row>
    <row r="5097" spans="5:6" x14ac:dyDescent="0.3">
      <c r="E5097" s="5" t="s">
        <v>19671</v>
      </c>
      <c r="F5097">
        <v>1</v>
      </c>
    </row>
    <row r="5098" spans="5:6" x14ac:dyDescent="0.3">
      <c r="E5098" s="5" t="s">
        <v>12502</v>
      </c>
      <c r="F5098">
        <v>1</v>
      </c>
    </row>
    <row r="5099" spans="5:6" x14ac:dyDescent="0.3">
      <c r="E5099" s="5" t="s">
        <v>17272</v>
      </c>
      <c r="F5099">
        <v>3</v>
      </c>
    </row>
    <row r="5100" spans="5:6" x14ac:dyDescent="0.3">
      <c r="E5100" s="5" t="s">
        <v>19944</v>
      </c>
      <c r="F5100">
        <v>1</v>
      </c>
    </row>
    <row r="5101" spans="5:6" x14ac:dyDescent="0.3">
      <c r="E5101" s="5" t="s">
        <v>1580</v>
      </c>
      <c r="F5101">
        <v>1</v>
      </c>
    </row>
    <row r="5102" spans="5:6" x14ac:dyDescent="0.3">
      <c r="E5102" s="5" t="s">
        <v>3520</v>
      </c>
      <c r="F5102">
        <v>6</v>
      </c>
    </row>
    <row r="5103" spans="5:6" x14ac:dyDescent="0.3">
      <c r="E5103" s="5" t="s">
        <v>11475</v>
      </c>
      <c r="F5103">
        <v>1</v>
      </c>
    </row>
    <row r="5104" spans="5:6" x14ac:dyDescent="0.3">
      <c r="E5104" s="5" t="s">
        <v>14003</v>
      </c>
      <c r="F5104">
        <v>1</v>
      </c>
    </row>
    <row r="5105" spans="5:6" x14ac:dyDescent="0.3">
      <c r="E5105" s="5" t="s">
        <v>8784</v>
      </c>
      <c r="F5105">
        <v>1</v>
      </c>
    </row>
    <row r="5106" spans="5:6" x14ac:dyDescent="0.3">
      <c r="E5106" s="5" t="s">
        <v>16904</v>
      </c>
      <c r="F5106">
        <v>1</v>
      </c>
    </row>
    <row r="5107" spans="5:6" x14ac:dyDescent="0.3">
      <c r="E5107" s="5" t="s">
        <v>2952</v>
      </c>
      <c r="F5107">
        <v>8</v>
      </c>
    </row>
    <row r="5108" spans="5:6" x14ac:dyDescent="0.3">
      <c r="E5108" s="5" t="s">
        <v>19579</v>
      </c>
      <c r="F5108">
        <v>1</v>
      </c>
    </row>
    <row r="5109" spans="5:6" x14ac:dyDescent="0.3">
      <c r="E5109" s="5" t="s">
        <v>13441</v>
      </c>
      <c r="F5109">
        <v>1</v>
      </c>
    </row>
    <row r="5110" spans="5:6" x14ac:dyDescent="0.3">
      <c r="E5110" s="5" t="s">
        <v>18706</v>
      </c>
      <c r="F5110">
        <v>1</v>
      </c>
    </row>
    <row r="5111" spans="5:6" x14ac:dyDescent="0.3">
      <c r="E5111" s="5" t="s">
        <v>15545</v>
      </c>
      <c r="F5111">
        <v>1</v>
      </c>
    </row>
    <row r="5112" spans="5:6" x14ac:dyDescent="0.3">
      <c r="E5112" s="5" t="s">
        <v>3522</v>
      </c>
      <c r="F5112">
        <v>1</v>
      </c>
    </row>
    <row r="5113" spans="5:6" x14ac:dyDescent="0.3">
      <c r="E5113" s="5" t="s">
        <v>1719</v>
      </c>
      <c r="F5113">
        <v>4</v>
      </c>
    </row>
    <row r="5114" spans="5:6" x14ac:dyDescent="0.3">
      <c r="E5114" s="5" t="s">
        <v>7419</v>
      </c>
      <c r="F5114">
        <v>1</v>
      </c>
    </row>
    <row r="5115" spans="5:6" x14ac:dyDescent="0.3">
      <c r="E5115" s="5" t="s">
        <v>2887</v>
      </c>
      <c r="F5115">
        <v>1</v>
      </c>
    </row>
    <row r="5116" spans="5:6" x14ac:dyDescent="0.3">
      <c r="E5116" s="5" t="s">
        <v>7417</v>
      </c>
      <c r="F5116">
        <v>1</v>
      </c>
    </row>
    <row r="5117" spans="5:6" x14ac:dyDescent="0.3">
      <c r="E5117" s="5" t="s">
        <v>8664</v>
      </c>
      <c r="F5117">
        <v>4</v>
      </c>
    </row>
    <row r="5118" spans="5:6" x14ac:dyDescent="0.3">
      <c r="E5118" s="5" t="s">
        <v>12372</v>
      </c>
      <c r="F5118">
        <v>1</v>
      </c>
    </row>
    <row r="5119" spans="5:6" x14ac:dyDescent="0.3">
      <c r="E5119" s="5" t="s">
        <v>20168</v>
      </c>
      <c r="F5119">
        <v>1</v>
      </c>
    </row>
    <row r="5120" spans="5:6" x14ac:dyDescent="0.3">
      <c r="E5120" s="5" t="s">
        <v>20044</v>
      </c>
      <c r="F5120">
        <v>1</v>
      </c>
    </row>
    <row r="5121" spans="5:6" x14ac:dyDescent="0.3">
      <c r="E5121" s="5" t="s">
        <v>10105</v>
      </c>
      <c r="F5121">
        <v>1</v>
      </c>
    </row>
    <row r="5122" spans="5:6" x14ac:dyDescent="0.3">
      <c r="E5122" s="5" t="s">
        <v>872</v>
      </c>
      <c r="F5122">
        <v>1</v>
      </c>
    </row>
    <row r="5123" spans="5:6" x14ac:dyDescent="0.3">
      <c r="E5123" s="5" t="s">
        <v>7066</v>
      </c>
      <c r="F5123">
        <v>1</v>
      </c>
    </row>
    <row r="5124" spans="5:6" x14ac:dyDescent="0.3">
      <c r="E5124" s="5" t="s">
        <v>19219</v>
      </c>
      <c r="F5124">
        <v>1</v>
      </c>
    </row>
    <row r="5125" spans="5:6" x14ac:dyDescent="0.3">
      <c r="E5125" s="5" t="s">
        <v>18005</v>
      </c>
      <c r="F5125">
        <v>1</v>
      </c>
    </row>
    <row r="5126" spans="5:6" x14ac:dyDescent="0.3">
      <c r="E5126" s="5" t="s">
        <v>17907</v>
      </c>
      <c r="F5126">
        <v>1</v>
      </c>
    </row>
    <row r="5127" spans="5:6" x14ac:dyDescent="0.3">
      <c r="E5127" s="5" t="s">
        <v>7497</v>
      </c>
      <c r="F5127">
        <v>1</v>
      </c>
    </row>
    <row r="5128" spans="5:6" x14ac:dyDescent="0.3">
      <c r="E5128" s="5" t="s">
        <v>16328</v>
      </c>
      <c r="F5128">
        <v>1</v>
      </c>
    </row>
    <row r="5129" spans="5:6" x14ac:dyDescent="0.3">
      <c r="E5129" s="5" t="s">
        <v>10885</v>
      </c>
      <c r="F5129">
        <v>1</v>
      </c>
    </row>
    <row r="5130" spans="5:6" x14ac:dyDescent="0.3">
      <c r="E5130" s="5" t="s">
        <v>7412</v>
      </c>
      <c r="F5130">
        <v>4</v>
      </c>
    </row>
    <row r="5131" spans="5:6" x14ac:dyDescent="0.3">
      <c r="E5131" s="5" t="s">
        <v>6276</v>
      </c>
      <c r="F5131">
        <v>1</v>
      </c>
    </row>
    <row r="5132" spans="5:6" x14ac:dyDescent="0.3">
      <c r="E5132" s="5" t="s">
        <v>13279</v>
      </c>
      <c r="F5132">
        <v>1</v>
      </c>
    </row>
    <row r="5133" spans="5:6" x14ac:dyDescent="0.3">
      <c r="E5133" s="5" t="s">
        <v>9940</v>
      </c>
      <c r="F5133">
        <v>1</v>
      </c>
    </row>
    <row r="5134" spans="5:6" x14ac:dyDescent="0.3">
      <c r="E5134" s="5" t="s">
        <v>7517</v>
      </c>
      <c r="F5134">
        <v>1</v>
      </c>
    </row>
    <row r="5135" spans="5:6" x14ac:dyDescent="0.3">
      <c r="E5135" s="5" t="s">
        <v>3604</v>
      </c>
      <c r="F5135">
        <v>1</v>
      </c>
    </row>
    <row r="5136" spans="5:6" x14ac:dyDescent="0.3">
      <c r="E5136" s="5" t="s">
        <v>10180</v>
      </c>
      <c r="F5136">
        <v>1</v>
      </c>
    </row>
    <row r="5137" spans="5:6" x14ac:dyDescent="0.3">
      <c r="E5137" s="5" t="s">
        <v>7242</v>
      </c>
      <c r="F5137">
        <v>3</v>
      </c>
    </row>
    <row r="5138" spans="5:6" x14ac:dyDescent="0.3">
      <c r="E5138" s="5" t="s">
        <v>9162</v>
      </c>
      <c r="F5138">
        <v>1</v>
      </c>
    </row>
    <row r="5139" spans="5:6" x14ac:dyDescent="0.3">
      <c r="E5139" s="5" t="s">
        <v>14586</v>
      </c>
      <c r="F5139">
        <v>1</v>
      </c>
    </row>
    <row r="5140" spans="5:6" x14ac:dyDescent="0.3">
      <c r="E5140" s="5" t="s">
        <v>9047</v>
      </c>
      <c r="F5140">
        <v>1</v>
      </c>
    </row>
    <row r="5141" spans="5:6" x14ac:dyDescent="0.3">
      <c r="E5141" s="5" t="s">
        <v>5369</v>
      </c>
      <c r="F5141">
        <v>1</v>
      </c>
    </row>
    <row r="5142" spans="5:6" x14ac:dyDescent="0.3">
      <c r="E5142" s="5" t="s">
        <v>1760</v>
      </c>
      <c r="F5142">
        <v>1</v>
      </c>
    </row>
    <row r="5143" spans="5:6" x14ac:dyDescent="0.3">
      <c r="E5143" s="5" t="s">
        <v>20088</v>
      </c>
      <c r="F5143">
        <v>1</v>
      </c>
    </row>
    <row r="5144" spans="5:6" x14ac:dyDescent="0.3">
      <c r="E5144" s="5" t="s">
        <v>7964</v>
      </c>
      <c r="F5144">
        <v>1</v>
      </c>
    </row>
    <row r="5145" spans="5:6" x14ac:dyDescent="0.3">
      <c r="E5145" s="5" t="s">
        <v>19304</v>
      </c>
      <c r="F5145">
        <v>1</v>
      </c>
    </row>
    <row r="5146" spans="5:6" x14ac:dyDescent="0.3">
      <c r="E5146" s="5" t="s">
        <v>4781</v>
      </c>
      <c r="F5146">
        <v>1</v>
      </c>
    </row>
    <row r="5147" spans="5:6" x14ac:dyDescent="0.3">
      <c r="E5147" s="5" t="s">
        <v>7123</v>
      </c>
      <c r="F5147">
        <v>1</v>
      </c>
    </row>
    <row r="5148" spans="5:6" x14ac:dyDescent="0.3">
      <c r="E5148" s="5" t="s">
        <v>7826</v>
      </c>
      <c r="F5148">
        <v>1</v>
      </c>
    </row>
    <row r="5149" spans="5:6" x14ac:dyDescent="0.3">
      <c r="E5149" s="5" t="s">
        <v>9528</v>
      </c>
      <c r="F5149">
        <v>1</v>
      </c>
    </row>
    <row r="5150" spans="5:6" x14ac:dyDescent="0.3">
      <c r="E5150" s="5" t="s">
        <v>14902</v>
      </c>
      <c r="F5150">
        <v>1</v>
      </c>
    </row>
    <row r="5151" spans="5:6" x14ac:dyDescent="0.3">
      <c r="E5151" s="5" t="s">
        <v>12003</v>
      </c>
      <c r="F5151">
        <v>1</v>
      </c>
    </row>
    <row r="5152" spans="5:6" x14ac:dyDescent="0.3">
      <c r="E5152" s="5" t="s">
        <v>5500</v>
      </c>
      <c r="F5152">
        <v>1</v>
      </c>
    </row>
    <row r="5153" spans="5:6" x14ac:dyDescent="0.3">
      <c r="E5153" s="5" t="s">
        <v>3550</v>
      </c>
      <c r="F5153">
        <v>1</v>
      </c>
    </row>
    <row r="5154" spans="5:6" x14ac:dyDescent="0.3">
      <c r="E5154" s="5" t="s">
        <v>8760</v>
      </c>
      <c r="F5154">
        <v>2</v>
      </c>
    </row>
    <row r="5155" spans="5:6" x14ac:dyDescent="0.3">
      <c r="E5155" s="5" t="s">
        <v>665</v>
      </c>
      <c r="F5155">
        <v>4</v>
      </c>
    </row>
    <row r="5156" spans="5:6" x14ac:dyDescent="0.3">
      <c r="E5156" s="5" t="s">
        <v>10070</v>
      </c>
      <c r="F5156">
        <v>1</v>
      </c>
    </row>
    <row r="5157" spans="5:6" x14ac:dyDescent="0.3">
      <c r="E5157" s="5" t="s">
        <v>17315</v>
      </c>
      <c r="F5157">
        <v>1</v>
      </c>
    </row>
    <row r="5158" spans="5:6" x14ac:dyDescent="0.3">
      <c r="E5158" s="5" t="s">
        <v>9911</v>
      </c>
      <c r="F5158">
        <v>1</v>
      </c>
    </row>
    <row r="5159" spans="5:6" x14ac:dyDescent="0.3">
      <c r="E5159" s="5" t="s">
        <v>13850</v>
      </c>
      <c r="F5159">
        <v>1</v>
      </c>
    </row>
    <row r="5160" spans="5:6" x14ac:dyDescent="0.3">
      <c r="E5160" s="5" t="s">
        <v>8550</v>
      </c>
      <c r="F5160">
        <v>1</v>
      </c>
    </row>
    <row r="5161" spans="5:6" x14ac:dyDescent="0.3">
      <c r="E5161" s="5" t="s">
        <v>11011</v>
      </c>
      <c r="F5161">
        <v>1</v>
      </c>
    </row>
    <row r="5162" spans="5:6" x14ac:dyDescent="0.3">
      <c r="E5162" s="5" t="s">
        <v>10165</v>
      </c>
      <c r="F5162">
        <v>1</v>
      </c>
    </row>
    <row r="5163" spans="5:6" x14ac:dyDescent="0.3">
      <c r="E5163" s="5" t="s">
        <v>16994</v>
      </c>
      <c r="F5163">
        <v>1</v>
      </c>
    </row>
    <row r="5164" spans="5:6" x14ac:dyDescent="0.3">
      <c r="E5164" s="5" t="s">
        <v>1347</v>
      </c>
      <c r="F5164">
        <v>1</v>
      </c>
    </row>
    <row r="5165" spans="5:6" x14ac:dyDescent="0.3">
      <c r="E5165" s="5" t="s">
        <v>7177</v>
      </c>
      <c r="F5165">
        <v>1</v>
      </c>
    </row>
    <row r="5166" spans="5:6" x14ac:dyDescent="0.3">
      <c r="E5166" s="5" t="s">
        <v>19631</v>
      </c>
      <c r="F5166">
        <v>1</v>
      </c>
    </row>
    <row r="5167" spans="5:6" x14ac:dyDescent="0.3">
      <c r="E5167" s="5" t="s">
        <v>7166</v>
      </c>
      <c r="F5167">
        <v>1</v>
      </c>
    </row>
    <row r="5168" spans="5:6" x14ac:dyDescent="0.3">
      <c r="E5168" s="5" t="s">
        <v>8276</v>
      </c>
      <c r="F5168">
        <v>2</v>
      </c>
    </row>
    <row r="5169" spans="5:6" x14ac:dyDescent="0.3">
      <c r="E5169" s="5" t="s">
        <v>16495</v>
      </c>
      <c r="F5169">
        <v>1</v>
      </c>
    </row>
    <row r="5170" spans="5:6" x14ac:dyDescent="0.3">
      <c r="E5170" s="5" t="s">
        <v>18028</v>
      </c>
      <c r="F5170">
        <v>1</v>
      </c>
    </row>
    <row r="5171" spans="5:6" x14ac:dyDescent="0.3">
      <c r="E5171" s="5" t="s">
        <v>15676</v>
      </c>
      <c r="F5171">
        <v>1</v>
      </c>
    </row>
    <row r="5172" spans="5:6" x14ac:dyDescent="0.3">
      <c r="E5172" s="5" t="s">
        <v>17174</v>
      </c>
      <c r="F5172">
        <v>1</v>
      </c>
    </row>
    <row r="5173" spans="5:6" x14ac:dyDescent="0.3">
      <c r="E5173" s="5" t="s">
        <v>2031</v>
      </c>
      <c r="F5173">
        <v>1</v>
      </c>
    </row>
    <row r="5174" spans="5:6" x14ac:dyDescent="0.3">
      <c r="E5174" s="5" t="s">
        <v>3037</v>
      </c>
      <c r="F5174">
        <v>3</v>
      </c>
    </row>
    <row r="5175" spans="5:6" x14ac:dyDescent="0.3">
      <c r="E5175" s="5" t="s">
        <v>12524</v>
      </c>
      <c r="F5175">
        <v>1</v>
      </c>
    </row>
    <row r="5176" spans="5:6" x14ac:dyDescent="0.3">
      <c r="E5176" s="5" t="s">
        <v>3514</v>
      </c>
      <c r="F5176">
        <v>1</v>
      </c>
    </row>
    <row r="5177" spans="5:6" x14ac:dyDescent="0.3">
      <c r="E5177" s="5" t="s">
        <v>1282</v>
      </c>
      <c r="F5177">
        <v>1</v>
      </c>
    </row>
    <row r="5178" spans="5:6" x14ac:dyDescent="0.3">
      <c r="E5178" s="5" t="s">
        <v>10550</v>
      </c>
      <c r="F5178">
        <v>1</v>
      </c>
    </row>
    <row r="5179" spans="5:6" x14ac:dyDescent="0.3">
      <c r="E5179" s="5" t="s">
        <v>2264</v>
      </c>
      <c r="F5179">
        <v>1</v>
      </c>
    </row>
    <row r="5180" spans="5:6" x14ac:dyDescent="0.3">
      <c r="E5180" s="5" t="s">
        <v>18191</v>
      </c>
      <c r="F5180">
        <v>1</v>
      </c>
    </row>
    <row r="5181" spans="5:6" x14ac:dyDescent="0.3">
      <c r="E5181" s="5" t="s">
        <v>7386</v>
      </c>
      <c r="F5181">
        <v>1</v>
      </c>
    </row>
    <row r="5182" spans="5:6" x14ac:dyDescent="0.3">
      <c r="E5182" s="5" t="s">
        <v>4548</v>
      </c>
      <c r="F5182">
        <v>1</v>
      </c>
    </row>
    <row r="5183" spans="5:6" x14ac:dyDescent="0.3">
      <c r="E5183" s="5" t="s">
        <v>5391</v>
      </c>
      <c r="F5183">
        <v>1</v>
      </c>
    </row>
    <row r="5184" spans="5:6" x14ac:dyDescent="0.3">
      <c r="E5184" s="5" t="s">
        <v>20300</v>
      </c>
      <c r="F5184">
        <v>1</v>
      </c>
    </row>
    <row r="5185" spans="5:6" x14ac:dyDescent="0.3">
      <c r="E5185" s="5" t="s">
        <v>2309</v>
      </c>
      <c r="F5185">
        <v>1</v>
      </c>
    </row>
    <row r="5186" spans="5:6" x14ac:dyDescent="0.3">
      <c r="E5186" s="5" t="s">
        <v>16009</v>
      </c>
      <c r="F5186">
        <v>1</v>
      </c>
    </row>
    <row r="5187" spans="5:6" x14ac:dyDescent="0.3">
      <c r="E5187" s="5" t="s">
        <v>13617</v>
      </c>
      <c r="F5187">
        <v>1</v>
      </c>
    </row>
    <row r="5188" spans="5:6" x14ac:dyDescent="0.3">
      <c r="E5188" s="5" t="s">
        <v>19598</v>
      </c>
      <c r="F5188">
        <v>1</v>
      </c>
    </row>
    <row r="5189" spans="5:6" x14ac:dyDescent="0.3">
      <c r="E5189" s="5" t="s">
        <v>15357</v>
      </c>
      <c r="F5189">
        <v>1</v>
      </c>
    </row>
    <row r="5190" spans="5:6" x14ac:dyDescent="0.3">
      <c r="E5190" s="5" t="s">
        <v>3621</v>
      </c>
      <c r="F5190">
        <v>1</v>
      </c>
    </row>
    <row r="5191" spans="5:6" x14ac:dyDescent="0.3">
      <c r="E5191" s="5" t="s">
        <v>5307</v>
      </c>
      <c r="F5191">
        <v>1</v>
      </c>
    </row>
    <row r="5192" spans="5:6" x14ac:dyDescent="0.3">
      <c r="E5192" s="5" t="s">
        <v>1389</v>
      </c>
      <c r="F5192">
        <v>1</v>
      </c>
    </row>
    <row r="5193" spans="5:6" x14ac:dyDescent="0.3">
      <c r="E5193" s="5" t="s">
        <v>15151</v>
      </c>
      <c r="F5193">
        <v>4</v>
      </c>
    </row>
    <row r="5194" spans="5:6" x14ac:dyDescent="0.3">
      <c r="E5194" s="5" t="s">
        <v>18659</v>
      </c>
      <c r="F5194">
        <v>1</v>
      </c>
    </row>
    <row r="5195" spans="5:6" x14ac:dyDescent="0.3">
      <c r="E5195" s="5" t="s">
        <v>18464</v>
      </c>
      <c r="F5195">
        <v>1</v>
      </c>
    </row>
    <row r="5196" spans="5:6" x14ac:dyDescent="0.3">
      <c r="E5196" s="5" t="s">
        <v>13606</v>
      </c>
      <c r="F5196">
        <v>1</v>
      </c>
    </row>
    <row r="5197" spans="5:6" x14ac:dyDescent="0.3">
      <c r="E5197" s="5" t="s">
        <v>8981</v>
      </c>
      <c r="F5197">
        <v>2</v>
      </c>
    </row>
    <row r="5198" spans="5:6" x14ac:dyDescent="0.3">
      <c r="E5198" s="5" t="s">
        <v>587</v>
      </c>
      <c r="F5198">
        <v>2</v>
      </c>
    </row>
    <row r="5199" spans="5:6" x14ac:dyDescent="0.3">
      <c r="E5199" s="5" t="s">
        <v>1702</v>
      </c>
      <c r="F5199">
        <v>1</v>
      </c>
    </row>
    <row r="5200" spans="5:6" x14ac:dyDescent="0.3">
      <c r="E5200" s="5" t="s">
        <v>5372</v>
      </c>
      <c r="F5200">
        <v>1</v>
      </c>
    </row>
    <row r="5201" spans="5:6" x14ac:dyDescent="0.3">
      <c r="E5201" s="5" t="s">
        <v>1349</v>
      </c>
      <c r="F5201">
        <v>1</v>
      </c>
    </row>
    <row r="5202" spans="5:6" x14ac:dyDescent="0.3">
      <c r="E5202" s="5" t="s">
        <v>17921</v>
      </c>
      <c r="F5202">
        <v>1</v>
      </c>
    </row>
    <row r="5203" spans="5:6" x14ac:dyDescent="0.3">
      <c r="E5203" s="5" t="s">
        <v>10414</v>
      </c>
      <c r="F5203">
        <v>1</v>
      </c>
    </row>
    <row r="5204" spans="5:6" x14ac:dyDescent="0.3">
      <c r="E5204" s="5" t="s">
        <v>15485</v>
      </c>
      <c r="F5204">
        <v>1</v>
      </c>
    </row>
    <row r="5205" spans="5:6" x14ac:dyDescent="0.3">
      <c r="E5205" s="5" t="s">
        <v>3734</v>
      </c>
      <c r="F5205">
        <v>1</v>
      </c>
    </row>
    <row r="5206" spans="5:6" x14ac:dyDescent="0.3">
      <c r="E5206" s="5" t="s">
        <v>10519</v>
      </c>
      <c r="F5206">
        <v>1</v>
      </c>
    </row>
    <row r="5207" spans="5:6" x14ac:dyDescent="0.3">
      <c r="E5207" s="5" t="s">
        <v>10951</v>
      </c>
      <c r="F5207">
        <v>1</v>
      </c>
    </row>
    <row r="5208" spans="5:6" x14ac:dyDescent="0.3">
      <c r="E5208" s="5" t="s">
        <v>19303</v>
      </c>
      <c r="F5208">
        <v>1</v>
      </c>
    </row>
    <row r="5209" spans="5:6" x14ac:dyDescent="0.3">
      <c r="E5209" s="5" t="s">
        <v>12941</v>
      </c>
      <c r="F5209">
        <v>1</v>
      </c>
    </row>
    <row r="5210" spans="5:6" x14ac:dyDescent="0.3">
      <c r="E5210" s="5" t="s">
        <v>6993</v>
      </c>
      <c r="F5210">
        <v>1</v>
      </c>
    </row>
    <row r="5211" spans="5:6" x14ac:dyDescent="0.3">
      <c r="E5211" s="5" t="s">
        <v>8579</v>
      </c>
      <c r="F5211">
        <v>2</v>
      </c>
    </row>
    <row r="5212" spans="5:6" x14ac:dyDescent="0.3">
      <c r="E5212" s="5" t="s">
        <v>10148</v>
      </c>
      <c r="F5212">
        <v>1</v>
      </c>
    </row>
    <row r="5213" spans="5:6" x14ac:dyDescent="0.3">
      <c r="E5213" s="5" t="s">
        <v>18227</v>
      </c>
      <c r="F5213">
        <v>1</v>
      </c>
    </row>
    <row r="5214" spans="5:6" x14ac:dyDescent="0.3">
      <c r="E5214" s="5" t="s">
        <v>15501</v>
      </c>
      <c r="F5214">
        <v>1</v>
      </c>
    </row>
    <row r="5215" spans="5:6" x14ac:dyDescent="0.3">
      <c r="E5215" s="5" t="s">
        <v>20170</v>
      </c>
      <c r="F5215">
        <v>1</v>
      </c>
    </row>
    <row r="5216" spans="5:6" x14ac:dyDescent="0.3">
      <c r="E5216" s="5" t="s">
        <v>7515</v>
      </c>
      <c r="F5216">
        <v>1</v>
      </c>
    </row>
    <row r="5217" spans="5:6" x14ac:dyDescent="0.3">
      <c r="E5217" s="5" t="s">
        <v>1840</v>
      </c>
      <c r="F5217">
        <v>1</v>
      </c>
    </row>
    <row r="5218" spans="5:6" x14ac:dyDescent="0.3">
      <c r="E5218" s="5" t="s">
        <v>1404</v>
      </c>
      <c r="F5218">
        <v>2</v>
      </c>
    </row>
    <row r="5219" spans="5:6" x14ac:dyDescent="0.3">
      <c r="E5219" s="5" t="s">
        <v>11772</v>
      </c>
      <c r="F5219">
        <v>1</v>
      </c>
    </row>
    <row r="5220" spans="5:6" x14ac:dyDescent="0.3">
      <c r="E5220" s="5" t="s">
        <v>3894</v>
      </c>
      <c r="F5220">
        <v>1</v>
      </c>
    </row>
    <row r="5221" spans="5:6" x14ac:dyDescent="0.3">
      <c r="E5221" s="5" t="s">
        <v>10552</v>
      </c>
      <c r="F5221">
        <v>1</v>
      </c>
    </row>
    <row r="5222" spans="5:6" x14ac:dyDescent="0.3">
      <c r="E5222" s="5" t="s">
        <v>6592</v>
      </c>
      <c r="F5222">
        <v>1</v>
      </c>
    </row>
    <row r="5223" spans="5:6" x14ac:dyDescent="0.3">
      <c r="E5223" s="5" t="s">
        <v>5548</v>
      </c>
      <c r="F5223">
        <v>1</v>
      </c>
    </row>
    <row r="5224" spans="5:6" x14ac:dyDescent="0.3">
      <c r="E5224" s="5" t="s">
        <v>502</v>
      </c>
      <c r="F5224">
        <v>1</v>
      </c>
    </row>
    <row r="5225" spans="5:6" x14ac:dyDescent="0.3">
      <c r="E5225" s="5" t="s">
        <v>13969</v>
      </c>
      <c r="F5225">
        <v>1</v>
      </c>
    </row>
    <row r="5226" spans="5:6" x14ac:dyDescent="0.3">
      <c r="E5226" s="5" t="s">
        <v>7014</v>
      </c>
      <c r="F5226">
        <v>1</v>
      </c>
    </row>
    <row r="5227" spans="5:6" x14ac:dyDescent="0.3">
      <c r="E5227" s="5" t="s">
        <v>8349</v>
      </c>
      <c r="F5227">
        <v>1</v>
      </c>
    </row>
    <row r="5228" spans="5:6" x14ac:dyDescent="0.3">
      <c r="E5228" s="5" t="s">
        <v>17386</v>
      </c>
      <c r="F5228">
        <v>1</v>
      </c>
    </row>
    <row r="5229" spans="5:6" x14ac:dyDescent="0.3">
      <c r="E5229" s="5" t="s">
        <v>14507</v>
      </c>
      <c r="F5229">
        <v>1</v>
      </c>
    </row>
    <row r="5230" spans="5:6" x14ac:dyDescent="0.3">
      <c r="E5230" s="5" t="s">
        <v>12259</v>
      </c>
      <c r="F5230">
        <v>1</v>
      </c>
    </row>
    <row r="5231" spans="5:6" x14ac:dyDescent="0.3">
      <c r="E5231" s="5" t="s">
        <v>13975</v>
      </c>
      <c r="F5231">
        <v>2</v>
      </c>
    </row>
    <row r="5232" spans="5:6" x14ac:dyDescent="0.3">
      <c r="E5232" s="5" t="s">
        <v>7358</v>
      </c>
      <c r="F5232">
        <v>1</v>
      </c>
    </row>
    <row r="5233" spans="5:6" x14ac:dyDescent="0.3">
      <c r="E5233" s="5" t="s">
        <v>20186</v>
      </c>
      <c r="F5233">
        <v>1</v>
      </c>
    </row>
    <row r="5234" spans="5:6" x14ac:dyDescent="0.3">
      <c r="E5234" s="5" t="s">
        <v>11799</v>
      </c>
      <c r="F5234">
        <v>1</v>
      </c>
    </row>
    <row r="5235" spans="5:6" x14ac:dyDescent="0.3">
      <c r="E5235" s="5" t="s">
        <v>1986</v>
      </c>
      <c r="F5235">
        <v>1</v>
      </c>
    </row>
    <row r="5236" spans="5:6" x14ac:dyDescent="0.3">
      <c r="E5236" s="5" t="s">
        <v>4007</v>
      </c>
      <c r="F5236">
        <v>1</v>
      </c>
    </row>
    <row r="5237" spans="5:6" x14ac:dyDescent="0.3">
      <c r="E5237" s="5" t="s">
        <v>18323</v>
      </c>
      <c r="F5237">
        <v>1</v>
      </c>
    </row>
    <row r="5238" spans="5:6" x14ac:dyDescent="0.3">
      <c r="E5238" s="5" t="s">
        <v>8504</v>
      </c>
      <c r="F5238">
        <v>1</v>
      </c>
    </row>
    <row r="5239" spans="5:6" x14ac:dyDescent="0.3">
      <c r="E5239" s="5" t="s">
        <v>12334</v>
      </c>
      <c r="F5239">
        <v>1</v>
      </c>
    </row>
    <row r="5240" spans="5:6" x14ac:dyDescent="0.3">
      <c r="E5240" s="5" t="s">
        <v>6624</v>
      </c>
      <c r="F5240">
        <v>1</v>
      </c>
    </row>
    <row r="5241" spans="5:6" x14ac:dyDescent="0.3">
      <c r="E5241" s="5" t="s">
        <v>13582</v>
      </c>
      <c r="F5241">
        <v>1</v>
      </c>
    </row>
    <row r="5242" spans="5:6" x14ac:dyDescent="0.3">
      <c r="E5242" s="5" t="s">
        <v>5071</v>
      </c>
      <c r="F5242">
        <v>1</v>
      </c>
    </row>
    <row r="5243" spans="5:6" x14ac:dyDescent="0.3">
      <c r="E5243" s="5" t="s">
        <v>19500</v>
      </c>
      <c r="F5243">
        <v>1</v>
      </c>
    </row>
    <row r="5244" spans="5:6" x14ac:dyDescent="0.3">
      <c r="E5244" s="5" t="s">
        <v>12435</v>
      </c>
      <c r="F5244">
        <v>1</v>
      </c>
    </row>
    <row r="5245" spans="5:6" x14ac:dyDescent="0.3">
      <c r="E5245" s="5" t="s">
        <v>8408</v>
      </c>
      <c r="F5245">
        <v>1</v>
      </c>
    </row>
    <row r="5246" spans="5:6" x14ac:dyDescent="0.3">
      <c r="E5246" s="5" t="s">
        <v>1628</v>
      </c>
      <c r="F5246">
        <v>1</v>
      </c>
    </row>
    <row r="5247" spans="5:6" x14ac:dyDescent="0.3">
      <c r="E5247" s="5" t="s">
        <v>3401</v>
      </c>
      <c r="F5247">
        <v>2</v>
      </c>
    </row>
    <row r="5248" spans="5:6" x14ac:dyDescent="0.3">
      <c r="E5248" s="5" t="s">
        <v>10266</v>
      </c>
      <c r="F5248">
        <v>1</v>
      </c>
    </row>
    <row r="5249" spans="5:6" x14ac:dyDescent="0.3">
      <c r="E5249" s="5" t="s">
        <v>16828</v>
      </c>
      <c r="F5249">
        <v>1</v>
      </c>
    </row>
    <row r="5250" spans="5:6" x14ac:dyDescent="0.3">
      <c r="E5250" s="5" t="s">
        <v>13666</v>
      </c>
      <c r="F5250">
        <v>1</v>
      </c>
    </row>
    <row r="5251" spans="5:6" x14ac:dyDescent="0.3">
      <c r="E5251" s="5" t="s">
        <v>7221</v>
      </c>
      <c r="F5251">
        <v>1</v>
      </c>
    </row>
    <row r="5252" spans="5:6" x14ac:dyDescent="0.3">
      <c r="E5252" s="5" t="s">
        <v>9218</v>
      </c>
      <c r="F5252">
        <v>1</v>
      </c>
    </row>
    <row r="5253" spans="5:6" x14ac:dyDescent="0.3">
      <c r="E5253" s="5" t="s">
        <v>7800</v>
      </c>
      <c r="F5253">
        <v>1</v>
      </c>
    </row>
    <row r="5254" spans="5:6" x14ac:dyDescent="0.3">
      <c r="E5254" s="5" t="s">
        <v>20028</v>
      </c>
      <c r="F5254">
        <v>1</v>
      </c>
    </row>
    <row r="5255" spans="5:6" x14ac:dyDescent="0.3">
      <c r="E5255" s="5" t="s">
        <v>1988</v>
      </c>
      <c r="F5255">
        <v>1</v>
      </c>
    </row>
    <row r="5256" spans="5:6" x14ac:dyDescent="0.3">
      <c r="E5256" s="5" t="s">
        <v>19660</v>
      </c>
      <c r="F5256">
        <v>1</v>
      </c>
    </row>
    <row r="5257" spans="5:6" x14ac:dyDescent="0.3">
      <c r="E5257" s="5" t="s">
        <v>17653</v>
      </c>
      <c r="F5257">
        <v>1</v>
      </c>
    </row>
    <row r="5258" spans="5:6" x14ac:dyDescent="0.3">
      <c r="E5258" s="5" t="s">
        <v>9958</v>
      </c>
      <c r="F5258">
        <v>1</v>
      </c>
    </row>
    <row r="5259" spans="5:6" x14ac:dyDescent="0.3">
      <c r="E5259" s="5" t="s">
        <v>13846</v>
      </c>
      <c r="F5259">
        <v>1</v>
      </c>
    </row>
    <row r="5260" spans="5:6" x14ac:dyDescent="0.3">
      <c r="E5260" s="5" t="s">
        <v>13477</v>
      </c>
      <c r="F5260">
        <v>1</v>
      </c>
    </row>
    <row r="5261" spans="5:6" x14ac:dyDescent="0.3">
      <c r="E5261" s="5" t="s">
        <v>15595</v>
      </c>
      <c r="F5261">
        <v>1</v>
      </c>
    </row>
    <row r="5262" spans="5:6" x14ac:dyDescent="0.3">
      <c r="E5262" s="5" t="s">
        <v>13373</v>
      </c>
      <c r="F5262">
        <v>1</v>
      </c>
    </row>
    <row r="5263" spans="5:6" x14ac:dyDescent="0.3">
      <c r="E5263" s="5" t="s">
        <v>8595</v>
      </c>
      <c r="F5263">
        <v>1</v>
      </c>
    </row>
    <row r="5264" spans="5:6" x14ac:dyDescent="0.3">
      <c r="E5264" s="5" t="s">
        <v>16991</v>
      </c>
      <c r="F5264">
        <v>1</v>
      </c>
    </row>
    <row r="5265" spans="5:6" x14ac:dyDescent="0.3">
      <c r="E5265" s="5" t="s">
        <v>6663</v>
      </c>
      <c r="F5265">
        <v>2</v>
      </c>
    </row>
    <row r="5266" spans="5:6" x14ac:dyDescent="0.3">
      <c r="E5266" s="5" t="s">
        <v>9141</v>
      </c>
      <c r="F5266">
        <v>2</v>
      </c>
    </row>
    <row r="5267" spans="5:6" x14ac:dyDescent="0.3">
      <c r="E5267" s="5" t="s">
        <v>7755</v>
      </c>
      <c r="F5267">
        <v>1</v>
      </c>
    </row>
    <row r="5268" spans="5:6" x14ac:dyDescent="0.3">
      <c r="E5268" s="5" t="s">
        <v>4354</v>
      </c>
      <c r="F5268">
        <v>1</v>
      </c>
    </row>
    <row r="5269" spans="5:6" x14ac:dyDescent="0.3">
      <c r="E5269" s="5" t="s">
        <v>8129</v>
      </c>
      <c r="F5269">
        <v>1</v>
      </c>
    </row>
    <row r="5270" spans="5:6" x14ac:dyDescent="0.3">
      <c r="E5270" s="5" t="s">
        <v>7270</v>
      </c>
      <c r="F5270">
        <v>1</v>
      </c>
    </row>
    <row r="5271" spans="5:6" x14ac:dyDescent="0.3">
      <c r="E5271" s="5" t="s">
        <v>20374</v>
      </c>
      <c r="F5271">
        <v>1</v>
      </c>
    </row>
    <row r="5272" spans="5:6" x14ac:dyDescent="0.3">
      <c r="E5272" s="5" t="s">
        <v>20031</v>
      </c>
      <c r="F5272">
        <v>1</v>
      </c>
    </row>
    <row r="5273" spans="5:6" x14ac:dyDescent="0.3">
      <c r="E5273" s="5" t="s">
        <v>3275</v>
      </c>
      <c r="F5273">
        <v>1</v>
      </c>
    </row>
    <row r="5274" spans="5:6" x14ac:dyDescent="0.3">
      <c r="E5274" s="5" t="s">
        <v>19351</v>
      </c>
      <c r="F5274">
        <v>1</v>
      </c>
    </row>
    <row r="5275" spans="5:6" x14ac:dyDescent="0.3">
      <c r="E5275" s="5" t="s">
        <v>1764</v>
      </c>
      <c r="F5275">
        <v>1</v>
      </c>
    </row>
    <row r="5276" spans="5:6" x14ac:dyDescent="0.3">
      <c r="E5276" s="5" t="s">
        <v>1363</v>
      </c>
      <c r="F5276">
        <v>1</v>
      </c>
    </row>
    <row r="5277" spans="5:6" x14ac:dyDescent="0.3">
      <c r="E5277" s="5" t="s">
        <v>13389</v>
      </c>
      <c r="F5277">
        <v>1</v>
      </c>
    </row>
    <row r="5278" spans="5:6" x14ac:dyDescent="0.3">
      <c r="E5278" s="5" t="s">
        <v>11539</v>
      </c>
      <c r="F5278">
        <v>1</v>
      </c>
    </row>
    <row r="5279" spans="5:6" x14ac:dyDescent="0.3">
      <c r="E5279" s="5" t="s">
        <v>19193</v>
      </c>
      <c r="F5279">
        <v>1</v>
      </c>
    </row>
    <row r="5280" spans="5:6" x14ac:dyDescent="0.3">
      <c r="E5280" s="5" t="s">
        <v>8335</v>
      </c>
      <c r="F5280">
        <v>1</v>
      </c>
    </row>
    <row r="5281" spans="5:6" x14ac:dyDescent="0.3">
      <c r="E5281" s="5" t="s">
        <v>10728</v>
      </c>
      <c r="F5281">
        <v>1</v>
      </c>
    </row>
    <row r="5282" spans="5:6" x14ac:dyDescent="0.3">
      <c r="E5282" s="5" t="s">
        <v>15329</v>
      </c>
      <c r="F5282">
        <v>1</v>
      </c>
    </row>
    <row r="5283" spans="5:6" x14ac:dyDescent="0.3">
      <c r="E5283" s="5" t="s">
        <v>19105</v>
      </c>
      <c r="F5283">
        <v>1</v>
      </c>
    </row>
    <row r="5284" spans="5:6" x14ac:dyDescent="0.3">
      <c r="E5284" s="5" t="s">
        <v>8066</v>
      </c>
      <c r="F5284">
        <v>1</v>
      </c>
    </row>
    <row r="5285" spans="5:6" x14ac:dyDescent="0.3">
      <c r="E5285" s="5" t="s">
        <v>14525</v>
      </c>
      <c r="F5285">
        <v>1</v>
      </c>
    </row>
    <row r="5286" spans="5:6" x14ac:dyDescent="0.3">
      <c r="E5286" s="5" t="s">
        <v>18483</v>
      </c>
      <c r="F5286">
        <v>1</v>
      </c>
    </row>
    <row r="5287" spans="5:6" x14ac:dyDescent="0.3">
      <c r="E5287" s="5" t="s">
        <v>9792</v>
      </c>
      <c r="F5287">
        <v>1</v>
      </c>
    </row>
    <row r="5288" spans="5:6" x14ac:dyDescent="0.3">
      <c r="E5288" s="5" t="s">
        <v>5124</v>
      </c>
      <c r="F5288">
        <v>1</v>
      </c>
    </row>
    <row r="5289" spans="5:6" x14ac:dyDescent="0.3">
      <c r="E5289" s="5" t="s">
        <v>6006</v>
      </c>
      <c r="F5289">
        <v>1</v>
      </c>
    </row>
    <row r="5290" spans="5:6" x14ac:dyDescent="0.3">
      <c r="E5290" s="5" t="s">
        <v>1367</v>
      </c>
      <c r="F5290">
        <v>1</v>
      </c>
    </row>
    <row r="5291" spans="5:6" x14ac:dyDescent="0.3">
      <c r="E5291" s="5" t="s">
        <v>5294</v>
      </c>
      <c r="F5291">
        <v>5</v>
      </c>
    </row>
    <row r="5292" spans="5:6" x14ac:dyDescent="0.3">
      <c r="E5292" s="5" t="s">
        <v>18078</v>
      </c>
      <c r="F5292">
        <v>1</v>
      </c>
    </row>
    <row r="5293" spans="5:6" x14ac:dyDescent="0.3">
      <c r="E5293" s="5" t="s">
        <v>2647</v>
      </c>
      <c r="F5293">
        <v>1</v>
      </c>
    </row>
    <row r="5294" spans="5:6" x14ac:dyDescent="0.3">
      <c r="E5294" s="5" t="s">
        <v>4139</v>
      </c>
      <c r="F5294">
        <v>1</v>
      </c>
    </row>
    <row r="5295" spans="5:6" x14ac:dyDescent="0.3">
      <c r="E5295" s="5" t="s">
        <v>16068</v>
      </c>
      <c r="F5295">
        <v>1</v>
      </c>
    </row>
    <row r="5296" spans="5:6" x14ac:dyDescent="0.3">
      <c r="E5296" s="5" t="s">
        <v>11749</v>
      </c>
      <c r="F5296">
        <v>2</v>
      </c>
    </row>
    <row r="5297" spans="5:6" x14ac:dyDescent="0.3">
      <c r="E5297" s="5" t="s">
        <v>16035</v>
      </c>
      <c r="F5297">
        <v>1</v>
      </c>
    </row>
    <row r="5298" spans="5:6" x14ac:dyDescent="0.3">
      <c r="E5298" s="5" t="s">
        <v>11344</v>
      </c>
      <c r="F5298">
        <v>1</v>
      </c>
    </row>
    <row r="5299" spans="5:6" x14ac:dyDescent="0.3">
      <c r="E5299" s="5" t="s">
        <v>5595</v>
      </c>
      <c r="F5299">
        <v>1</v>
      </c>
    </row>
    <row r="5300" spans="5:6" x14ac:dyDescent="0.3">
      <c r="E5300" s="5" t="s">
        <v>8995</v>
      </c>
      <c r="F5300">
        <v>1</v>
      </c>
    </row>
    <row r="5301" spans="5:6" x14ac:dyDescent="0.3">
      <c r="E5301" s="5" t="s">
        <v>7990</v>
      </c>
      <c r="F5301">
        <v>1</v>
      </c>
    </row>
    <row r="5302" spans="5:6" x14ac:dyDescent="0.3">
      <c r="E5302" s="5" t="s">
        <v>16596</v>
      </c>
      <c r="F5302">
        <v>1</v>
      </c>
    </row>
    <row r="5303" spans="5:6" x14ac:dyDescent="0.3">
      <c r="E5303" s="5" t="s">
        <v>6049</v>
      </c>
      <c r="F5303">
        <v>2</v>
      </c>
    </row>
    <row r="5304" spans="5:6" x14ac:dyDescent="0.3">
      <c r="E5304" s="5" t="s">
        <v>15260</v>
      </c>
      <c r="F5304">
        <v>1</v>
      </c>
    </row>
    <row r="5305" spans="5:6" x14ac:dyDescent="0.3">
      <c r="E5305" s="5" t="s">
        <v>14848</v>
      </c>
      <c r="F5305">
        <v>1</v>
      </c>
    </row>
    <row r="5306" spans="5:6" x14ac:dyDescent="0.3">
      <c r="E5306" s="5" t="s">
        <v>13609</v>
      </c>
      <c r="F5306">
        <v>1</v>
      </c>
    </row>
    <row r="5307" spans="5:6" x14ac:dyDescent="0.3">
      <c r="E5307" s="5" t="s">
        <v>5289</v>
      </c>
      <c r="F5307">
        <v>2</v>
      </c>
    </row>
    <row r="5308" spans="5:6" x14ac:dyDescent="0.3">
      <c r="E5308" s="5" t="s">
        <v>13958</v>
      </c>
      <c r="F5308">
        <v>1</v>
      </c>
    </row>
    <row r="5309" spans="5:6" x14ac:dyDescent="0.3">
      <c r="E5309" s="5" t="s">
        <v>14297</v>
      </c>
      <c r="F5309">
        <v>1</v>
      </c>
    </row>
    <row r="5310" spans="5:6" x14ac:dyDescent="0.3">
      <c r="E5310" s="5" t="s">
        <v>4214</v>
      </c>
      <c r="F5310">
        <v>1</v>
      </c>
    </row>
    <row r="5311" spans="5:6" x14ac:dyDescent="0.3">
      <c r="E5311" s="5" t="s">
        <v>20410</v>
      </c>
      <c r="F5311">
        <v>1</v>
      </c>
    </row>
    <row r="5312" spans="5:6" x14ac:dyDescent="0.3">
      <c r="E5312" s="5" t="s">
        <v>9989</v>
      </c>
      <c r="F5312">
        <v>1</v>
      </c>
    </row>
    <row r="5313" spans="5:6" x14ac:dyDescent="0.3">
      <c r="E5313" s="5" t="s">
        <v>4982</v>
      </c>
      <c r="F5313">
        <v>1</v>
      </c>
    </row>
    <row r="5314" spans="5:6" x14ac:dyDescent="0.3">
      <c r="E5314" s="5" t="s">
        <v>361</v>
      </c>
      <c r="F5314">
        <v>18</v>
      </c>
    </row>
    <row r="5315" spans="5:6" x14ac:dyDescent="0.3">
      <c r="E5315" s="5" t="s">
        <v>9069</v>
      </c>
      <c r="F5315">
        <v>1</v>
      </c>
    </row>
    <row r="5316" spans="5:6" x14ac:dyDescent="0.3">
      <c r="E5316" s="5" t="s">
        <v>15721</v>
      </c>
      <c r="F5316">
        <v>1</v>
      </c>
    </row>
    <row r="5317" spans="5:6" x14ac:dyDescent="0.3">
      <c r="E5317" s="5" t="s">
        <v>14400</v>
      </c>
      <c r="F5317">
        <v>1</v>
      </c>
    </row>
    <row r="5318" spans="5:6" x14ac:dyDescent="0.3">
      <c r="E5318" s="5" t="s">
        <v>8497</v>
      </c>
      <c r="F5318">
        <v>1</v>
      </c>
    </row>
    <row r="5319" spans="5:6" x14ac:dyDescent="0.3">
      <c r="E5319" s="5" t="s">
        <v>4449</v>
      </c>
      <c r="F5319">
        <v>1</v>
      </c>
    </row>
    <row r="5320" spans="5:6" x14ac:dyDescent="0.3">
      <c r="E5320" s="5" t="s">
        <v>15891</v>
      </c>
      <c r="F5320">
        <v>1</v>
      </c>
    </row>
    <row r="5321" spans="5:6" x14ac:dyDescent="0.3">
      <c r="E5321" s="5" t="s">
        <v>12103</v>
      </c>
      <c r="F5321">
        <v>1</v>
      </c>
    </row>
    <row r="5322" spans="5:6" x14ac:dyDescent="0.3">
      <c r="E5322" s="5" t="s">
        <v>8842</v>
      </c>
      <c r="F5322">
        <v>1</v>
      </c>
    </row>
    <row r="5323" spans="5:6" x14ac:dyDescent="0.3">
      <c r="E5323" s="5" t="s">
        <v>8946</v>
      </c>
      <c r="F5323">
        <v>1</v>
      </c>
    </row>
    <row r="5324" spans="5:6" x14ac:dyDescent="0.3">
      <c r="E5324" s="5" t="s">
        <v>1256</v>
      </c>
      <c r="F5324">
        <v>1</v>
      </c>
    </row>
    <row r="5325" spans="5:6" x14ac:dyDescent="0.3">
      <c r="E5325" s="5" t="s">
        <v>11233</v>
      </c>
      <c r="F5325">
        <v>2</v>
      </c>
    </row>
    <row r="5326" spans="5:6" x14ac:dyDescent="0.3">
      <c r="E5326" s="5" t="s">
        <v>6513</v>
      </c>
      <c r="F5326">
        <v>1</v>
      </c>
    </row>
    <row r="5327" spans="5:6" x14ac:dyDescent="0.3">
      <c r="E5327" s="5" t="s">
        <v>18735</v>
      </c>
      <c r="F5327">
        <v>1</v>
      </c>
    </row>
    <row r="5328" spans="5:6" x14ac:dyDescent="0.3">
      <c r="E5328" s="5" t="s">
        <v>19586</v>
      </c>
      <c r="F5328">
        <v>1</v>
      </c>
    </row>
    <row r="5329" spans="5:6" x14ac:dyDescent="0.3">
      <c r="E5329" s="5" t="s">
        <v>16118</v>
      </c>
      <c r="F5329">
        <v>1</v>
      </c>
    </row>
    <row r="5330" spans="5:6" x14ac:dyDescent="0.3">
      <c r="E5330" s="5" t="s">
        <v>20237</v>
      </c>
      <c r="F5330">
        <v>1</v>
      </c>
    </row>
    <row r="5331" spans="5:6" x14ac:dyDescent="0.3">
      <c r="E5331" s="5" t="s">
        <v>15535</v>
      </c>
      <c r="F5331">
        <v>1</v>
      </c>
    </row>
    <row r="5332" spans="5:6" x14ac:dyDescent="0.3">
      <c r="E5332" s="5" t="s">
        <v>16543</v>
      </c>
      <c r="F5332">
        <v>1</v>
      </c>
    </row>
    <row r="5333" spans="5:6" x14ac:dyDescent="0.3">
      <c r="E5333" s="5" t="s">
        <v>13680</v>
      </c>
      <c r="F5333">
        <v>1</v>
      </c>
    </row>
    <row r="5334" spans="5:6" x14ac:dyDescent="0.3">
      <c r="E5334" s="5" t="s">
        <v>673</v>
      </c>
      <c r="F5334">
        <v>1</v>
      </c>
    </row>
    <row r="5335" spans="5:6" x14ac:dyDescent="0.3">
      <c r="E5335" s="5" t="s">
        <v>9896</v>
      </c>
      <c r="F5335">
        <v>1</v>
      </c>
    </row>
    <row r="5336" spans="5:6" x14ac:dyDescent="0.3">
      <c r="E5336" s="5" t="s">
        <v>6132</v>
      </c>
      <c r="F5336">
        <v>1</v>
      </c>
    </row>
    <row r="5337" spans="5:6" x14ac:dyDescent="0.3">
      <c r="E5337" s="5" t="s">
        <v>8804</v>
      </c>
      <c r="F5337">
        <v>1</v>
      </c>
    </row>
    <row r="5338" spans="5:6" x14ac:dyDescent="0.3">
      <c r="E5338" s="5" t="s">
        <v>9427</v>
      </c>
      <c r="F5338">
        <v>1</v>
      </c>
    </row>
    <row r="5339" spans="5:6" x14ac:dyDescent="0.3">
      <c r="E5339" s="5" t="s">
        <v>3661</v>
      </c>
      <c r="F5339">
        <v>1</v>
      </c>
    </row>
    <row r="5340" spans="5:6" x14ac:dyDescent="0.3">
      <c r="E5340" s="5" t="s">
        <v>8269</v>
      </c>
      <c r="F5340">
        <v>1</v>
      </c>
    </row>
    <row r="5341" spans="5:6" x14ac:dyDescent="0.3">
      <c r="E5341" s="5" t="s">
        <v>13294</v>
      </c>
      <c r="F5341">
        <v>1</v>
      </c>
    </row>
    <row r="5342" spans="5:6" x14ac:dyDescent="0.3">
      <c r="E5342" s="5" t="s">
        <v>14386</v>
      </c>
      <c r="F5342">
        <v>1</v>
      </c>
    </row>
    <row r="5343" spans="5:6" x14ac:dyDescent="0.3">
      <c r="E5343" s="5" t="s">
        <v>7131</v>
      </c>
      <c r="F5343">
        <v>1</v>
      </c>
    </row>
    <row r="5344" spans="5:6" x14ac:dyDescent="0.3">
      <c r="E5344" s="5" t="s">
        <v>1848</v>
      </c>
      <c r="F5344">
        <v>3</v>
      </c>
    </row>
    <row r="5345" spans="5:6" x14ac:dyDescent="0.3">
      <c r="E5345" s="5" t="s">
        <v>19638</v>
      </c>
      <c r="F5345">
        <v>2</v>
      </c>
    </row>
    <row r="5346" spans="5:6" x14ac:dyDescent="0.3">
      <c r="E5346" s="5" t="s">
        <v>7346</v>
      </c>
      <c r="F5346">
        <v>1</v>
      </c>
    </row>
    <row r="5347" spans="5:6" x14ac:dyDescent="0.3">
      <c r="E5347" s="5" t="s">
        <v>10229</v>
      </c>
      <c r="F5347">
        <v>1</v>
      </c>
    </row>
    <row r="5348" spans="5:6" x14ac:dyDescent="0.3">
      <c r="E5348" s="5" t="s">
        <v>10176</v>
      </c>
      <c r="F5348">
        <v>1</v>
      </c>
    </row>
    <row r="5349" spans="5:6" x14ac:dyDescent="0.3">
      <c r="E5349" s="5" t="s">
        <v>9054</v>
      </c>
      <c r="F5349">
        <v>1</v>
      </c>
    </row>
    <row r="5350" spans="5:6" x14ac:dyDescent="0.3">
      <c r="E5350" s="5" t="s">
        <v>17078</v>
      </c>
      <c r="F5350">
        <v>1</v>
      </c>
    </row>
    <row r="5351" spans="5:6" x14ac:dyDescent="0.3">
      <c r="E5351" s="5" t="s">
        <v>4210</v>
      </c>
      <c r="F5351">
        <v>1</v>
      </c>
    </row>
    <row r="5352" spans="5:6" x14ac:dyDescent="0.3">
      <c r="E5352" s="5" t="s">
        <v>11503</v>
      </c>
      <c r="F5352">
        <v>1</v>
      </c>
    </row>
    <row r="5353" spans="5:6" x14ac:dyDescent="0.3">
      <c r="E5353" s="5" t="s">
        <v>15584</v>
      </c>
      <c r="F5353">
        <v>1</v>
      </c>
    </row>
    <row r="5354" spans="5:6" x14ac:dyDescent="0.3">
      <c r="E5354" s="5" t="s">
        <v>8934</v>
      </c>
      <c r="F5354">
        <v>1</v>
      </c>
    </row>
    <row r="5355" spans="5:6" x14ac:dyDescent="0.3">
      <c r="E5355" s="5" t="s">
        <v>14064</v>
      </c>
      <c r="F5355">
        <v>1</v>
      </c>
    </row>
    <row r="5356" spans="5:6" x14ac:dyDescent="0.3">
      <c r="E5356" s="5" t="s">
        <v>17757</v>
      </c>
      <c r="F5356">
        <v>1</v>
      </c>
    </row>
    <row r="5357" spans="5:6" x14ac:dyDescent="0.3">
      <c r="E5357" s="5" t="s">
        <v>9251</v>
      </c>
      <c r="F5357">
        <v>1</v>
      </c>
    </row>
    <row r="5358" spans="5:6" x14ac:dyDescent="0.3">
      <c r="E5358" s="5" t="s">
        <v>6503</v>
      </c>
      <c r="F5358">
        <v>1</v>
      </c>
    </row>
    <row r="5359" spans="5:6" x14ac:dyDescent="0.3">
      <c r="E5359" s="5" t="s">
        <v>18950</v>
      </c>
      <c r="F5359">
        <v>1</v>
      </c>
    </row>
    <row r="5360" spans="5:6" x14ac:dyDescent="0.3">
      <c r="E5360" s="5" t="s">
        <v>4647</v>
      </c>
      <c r="F5360">
        <v>1</v>
      </c>
    </row>
    <row r="5361" spans="5:6" x14ac:dyDescent="0.3">
      <c r="E5361" s="5" t="s">
        <v>17464</v>
      </c>
      <c r="F5361">
        <v>1</v>
      </c>
    </row>
    <row r="5362" spans="5:6" x14ac:dyDescent="0.3">
      <c r="E5362" s="5" t="s">
        <v>1316</v>
      </c>
      <c r="F5362">
        <v>3</v>
      </c>
    </row>
    <row r="5363" spans="5:6" x14ac:dyDescent="0.3">
      <c r="E5363" s="5" t="s">
        <v>5249</v>
      </c>
      <c r="F5363">
        <v>2</v>
      </c>
    </row>
    <row r="5364" spans="5:6" x14ac:dyDescent="0.3">
      <c r="E5364" s="5" t="s">
        <v>18492</v>
      </c>
      <c r="F5364">
        <v>1</v>
      </c>
    </row>
    <row r="5365" spans="5:6" x14ac:dyDescent="0.3">
      <c r="E5365" s="5" t="s">
        <v>14869</v>
      </c>
      <c r="F5365">
        <v>1</v>
      </c>
    </row>
    <row r="5366" spans="5:6" x14ac:dyDescent="0.3">
      <c r="E5366" s="5" t="s">
        <v>19955</v>
      </c>
      <c r="F5366">
        <v>1</v>
      </c>
    </row>
    <row r="5367" spans="5:6" x14ac:dyDescent="0.3">
      <c r="E5367" s="5" t="s">
        <v>13714</v>
      </c>
      <c r="F5367">
        <v>1</v>
      </c>
    </row>
    <row r="5368" spans="5:6" x14ac:dyDescent="0.3">
      <c r="E5368" s="5" t="s">
        <v>11809</v>
      </c>
      <c r="F5368">
        <v>1</v>
      </c>
    </row>
    <row r="5369" spans="5:6" x14ac:dyDescent="0.3">
      <c r="E5369" s="5" t="s">
        <v>6019</v>
      </c>
      <c r="F5369">
        <v>2</v>
      </c>
    </row>
    <row r="5370" spans="5:6" x14ac:dyDescent="0.3">
      <c r="E5370" s="5" t="s">
        <v>636</v>
      </c>
      <c r="F5370">
        <v>3</v>
      </c>
    </row>
    <row r="5371" spans="5:6" x14ac:dyDescent="0.3">
      <c r="E5371" s="5" t="s">
        <v>11753</v>
      </c>
      <c r="F5371">
        <v>1</v>
      </c>
    </row>
    <row r="5372" spans="5:6" x14ac:dyDescent="0.3">
      <c r="E5372" s="5" t="s">
        <v>14993</v>
      </c>
      <c r="F5372">
        <v>1</v>
      </c>
    </row>
    <row r="5373" spans="5:6" x14ac:dyDescent="0.3">
      <c r="E5373" s="5" t="s">
        <v>2945</v>
      </c>
      <c r="F5373">
        <v>1</v>
      </c>
    </row>
    <row r="5374" spans="5:6" x14ac:dyDescent="0.3">
      <c r="E5374" s="5" t="s">
        <v>3776</v>
      </c>
      <c r="F5374">
        <v>1</v>
      </c>
    </row>
    <row r="5375" spans="5:6" x14ac:dyDescent="0.3">
      <c r="E5375" s="5" t="s">
        <v>1030</v>
      </c>
      <c r="F5375">
        <v>1</v>
      </c>
    </row>
    <row r="5376" spans="5:6" x14ac:dyDescent="0.3">
      <c r="E5376" s="5" t="s">
        <v>1077</v>
      </c>
      <c r="F5376">
        <v>7</v>
      </c>
    </row>
    <row r="5377" spans="5:6" x14ac:dyDescent="0.3">
      <c r="E5377" s="5" t="s">
        <v>7282</v>
      </c>
      <c r="F5377">
        <v>1</v>
      </c>
    </row>
    <row r="5378" spans="5:6" x14ac:dyDescent="0.3">
      <c r="E5378" s="5" t="s">
        <v>16281</v>
      </c>
      <c r="F5378">
        <v>2</v>
      </c>
    </row>
    <row r="5379" spans="5:6" x14ac:dyDescent="0.3">
      <c r="E5379" s="5" t="s">
        <v>8354</v>
      </c>
      <c r="F5379">
        <v>1</v>
      </c>
    </row>
    <row r="5380" spans="5:6" x14ac:dyDescent="0.3">
      <c r="E5380" s="5" t="s">
        <v>10639</v>
      </c>
      <c r="F5380">
        <v>1</v>
      </c>
    </row>
    <row r="5381" spans="5:6" x14ac:dyDescent="0.3">
      <c r="E5381" s="5" t="s">
        <v>13650</v>
      </c>
      <c r="F5381">
        <v>1</v>
      </c>
    </row>
    <row r="5382" spans="5:6" x14ac:dyDescent="0.3">
      <c r="E5382" s="5" t="s">
        <v>19059</v>
      </c>
      <c r="F5382">
        <v>1</v>
      </c>
    </row>
    <row r="5383" spans="5:6" x14ac:dyDescent="0.3">
      <c r="E5383" s="5" t="s">
        <v>18132</v>
      </c>
      <c r="F5383">
        <v>1</v>
      </c>
    </row>
    <row r="5384" spans="5:6" x14ac:dyDescent="0.3">
      <c r="E5384" s="5" t="s">
        <v>8713</v>
      </c>
      <c r="F5384">
        <v>1</v>
      </c>
    </row>
    <row r="5385" spans="5:6" x14ac:dyDescent="0.3">
      <c r="E5385" s="5" t="s">
        <v>18600</v>
      </c>
      <c r="F5385">
        <v>1</v>
      </c>
    </row>
    <row r="5386" spans="5:6" x14ac:dyDescent="0.3">
      <c r="E5386" s="5" t="s">
        <v>20128</v>
      </c>
      <c r="F5386">
        <v>1</v>
      </c>
    </row>
    <row r="5387" spans="5:6" x14ac:dyDescent="0.3">
      <c r="E5387" s="5" t="s">
        <v>17455</v>
      </c>
      <c r="F5387">
        <v>1</v>
      </c>
    </row>
    <row r="5388" spans="5:6" x14ac:dyDescent="0.3">
      <c r="E5388" s="5" t="s">
        <v>15625</v>
      </c>
      <c r="F5388">
        <v>1</v>
      </c>
    </row>
    <row r="5389" spans="5:6" x14ac:dyDescent="0.3">
      <c r="E5389" s="5" t="s">
        <v>11180</v>
      </c>
      <c r="F5389">
        <v>1</v>
      </c>
    </row>
    <row r="5390" spans="5:6" x14ac:dyDescent="0.3">
      <c r="E5390" s="5" t="s">
        <v>13518</v>
      </c>
      <c r="F5390">
        <v>2</v>
      </c>
    </row>
    <row r="5391" spans="5:6" x14ac:dyDescent="0.3">
      <c r="E5391" s="5" t="s">
        <v>13063</v>
      </c>
      <c r="F5391">
        <v>1</v>
      </c>
    </row>
    <row r="5392" spans="5:6" x14ac:dyDescent="0.3">
      <c r="E5392" s="5" t="s">
        <v>12758</v>
      </c>
      <c r="F5392">
        <v>1</v>
      </c>
    </row>
    <row r="5393" spans="5:6" x14ac:dyDescent="0.3">
      <c r="E5393" s="5" t="s">
        <v>5889</v>
      </c>
      <c r="F5393">
        <v>1</v>
      </c>
    </row>
    <row r="5394" spans="5:6" x14ac:dyDescent="0.3">
      <c r="E5394" s="5" t="s">
        <v>6184</v>
      </c>
      <c r="F5394">
        <v>1</v>
      </c>
    </row>
    <row r="5395" spans="5:6" x14ac:dyDescent="0.3">
      <c r="E5395" s="5" t="s">
        <v>17912</v>
      </c>
      <c r="F5395">
        <v>1</v>
      </c>
    </row>
    <row r="5396" spans="5:6" x14ac:dyDescent="0.3">
      <c r="E5396" s="5" t="s">
        <v>18051</v>
      </c>
      <c r="F5396">
        <v>1</v>
      </c>
    </row>
    <row r="5397" spans="5:6" x14ac:dyDescent="0.3">
      <c r="E5397" s="5" t="s">
        <v>12820</v>
      </c>
      <c r="F5397">
        <v>1</v>
      </c>
    </row>
    <row r="5398" spans="5:6" x14ac:dyDescent="0.3">
      <c r="E5398" s="5" t="s">
        <v>5979</v>
      </c>
      <c r="F5398">
        <v>1</v>
      </c>
    </row>
    <row r="5399" spans="5:6" x14ac:dyDescent="0.3">
      <c r="E5399" s="5" t="s">
        <v>14548</v>
      </c>
      <c r="F5399">
        <v>1</v>
      </c>
    </row>
    <row r="5400" spans="5:6" x14ac:dyDescent="0.3">
      <c r="E5400" s="5" t="s">
        <v>10540</v>
      </c>
      <c r="F5400">
        <v>1</v>
      </c>
    </row>
    <row r="5401" spans="5:6" x14ac:dyDescent="0.3">
      <c r="E5401" s="5" t="s">
        <v>13487</v>
      </c>
      <c r="F5401">
        <v>1</v>
      </c>
    </row>
    <row r="5402" spans="5:6" x14ac:dyDescent="0.3">
      <c r="E5402" s="5" t="s">
        <v>13985</v>
      </c>
      <c r="F5402">
        <v>1</v>
      </c>
    </row>
    <row r="5403" spans="5:6" x14ac:dyDescent="0.3">
      <c r="E5403" s="5" t="s">
        <v>5158</v>
      </c>
      <c r="F5403">
        <v>1</v>
      </c>
    </row>
    <row r="5404" spans="5:6" x14ac:dyDescent="0.3">
      <c r="E5404" s="5" t="s">
        <v>12461</v>
      </c>
      <c r="F5404">
        <v>1</v>
      </c>
    </row>
    <row r="5405" spans="5:6" x14ac:dyDescent="0.3">
      <c r="E5405" s="5" t="s">
        <v>14763</v>
      </c>
      <c r="F5405">
        <v>1</v>
      </c>
    </row>
    <row r="5406" spans="5:6" x14ac:dyDescent="0.3">
      <c r="E5406" s="5" t="s">
        <v>9371</v>
      </c>
      <c r="F5406">
        <v>1</v>
      </c>
    </row>
    <row r="5407" spans="5:6" x14ac:dyDescent="0.3">
      <c r="E5407" s="5" t="s">
        <v>9608</v>
      </c>
      <c r="F5407">
        <v>1</v>
      </c>
    </row>
    <row r="5408" spans="5:6" x14ac:dyDescent="0.3">
      <c r="E5408" s="5" t="s">
        <v>18495</v>
      </c>
      <c r="F5408">
        <v>1</v>
      </c>
    </row>
    <row r="5409" spans="5:6" x14ac:dyDescent="0.3">
      <c r="E5409" s="5" t="s">
        <v>9417</v>
      </c>
      <c r="F5409">
        <v>1</v>
      </c>
    </row>
    <row r="5410" spans="5:6" x14ac:dyDescent="0.3">
      <c r="E5410" s="5" t="s">
        <v>925</v>
      </c>
      <c r="F5410">
        <v>1</v>
      </c>
    </row>
    <row r="5411" spans="5:6" x14ac:dyDescent="0.3">
      <c r="E5411" s="5" t="s">
        <v>17862</v>
      </c>
      <c r="F5411">
        <v>1</v>
      </c>
    </row>
    <row r="5412" spans="5:6" x14ac:dyDescent="0.3">
      <c r="E5412" s="5" t="s">
        <v>15618</v>
      </c>
      <c r="F5412">
        <v>1</v>
      </c>
    </row>
    <row r="5413" spans="5:6" x14ac:dyDescent="0.3">
      <c r="E5413" s="5" t="s">
        <v>3161</v>
      </c>
      <c r="F5413">
        <v>1</v>
      </c>
    </row>
    <row r="5414" spans="5:6" x14ac:dyDescent="0.3">
      <c r="E5414" s="5" t="s">
        <v>11045</v>
      </c>
      <c r="F5414">
        <v>2</v>
      </c>
    </row>
    <row r="5415" spans="5:6" x14ac:dyDescent="0.3">
      <c r="E5415" s="5" t="s">
        <v>14132</v>
      </c>
      <c r="F5415">
        <v>1</v>
      </c>
    </row>
    <row r="5416" spans="5:6" x14ac:dyDescent="0.3">
      <c r="E5416" s="5" t="s">
        <v>9924</v>
      </c>
      <c r="F5416">
        <v>1</v>
      </c>
    </row>
    <row r="5417" spans="5:6" x14ac:dyDescent="0.3">
      <c r="E5417" s="5" t="s">
        <v>7763</v>
      </c>
      <c r="F5417">
        <v>2</v>
      </c>
    </row>
    <row r="5418" spans="5:6" x14ac:dyDescent="0.3">
      <c r="E5418" s="5" t="s">
        <v>9619</v>
      </c>
      <c r="F5418">
        <v>1</v>
      </c>
    </row>
    <row r="5419" spans="5:6" x14ac:dyDescent="0.3">
      <c r="E5419" s="5" t="s">
        <v>8860</v>
      </c>
      <c r="F5419">
        <v>1</v>
      </c>
    </row>
    <row r="5420" spans="5:6" x14ac:dyDescent="0.3">
      <c r="E5420" s="5" t="s">
        <v>18018</v>
      </c>
      <c r="F5420">
        <v>1</v>
      </c>
    </row>
    <row r="5421" spans="5:6" x14ac:dyDescent="0.3">
      <c r="E5421" s="5" t="s">
        <v>15661</v>
      </c>
      <c r="F5421">
        <v>1</v>
      </c>
    </row>
    <row r="5422" spans="5:6" x14ac:dyDescent="0.3">
      <c r="E5422" s="5" t="s">
        <v>13658</v>
      </c>
      <c r="F5422">
        <v>1</v>
      </c>
    </row>
    <row r="5423" spans="5:6" x14ac:dyDescent="0.3">
      <c r="E5423" s="5" t="s">
        <v>3329</v>
      </c>
      <c r="F5423">
        <v>1</v>
      </c>
    </row>
    <row r="5424" spans="5:6" x14ac:dyDescent="0.3">
      <c r="E5424" s="5" t="s">
        <v>13051</v>
      </c>
      <c r="F5424">
        <v>1</v>
      </c>
    </row>
    <row r="5425" spans="5:6" x14ac:dyDescent="0.3">
      <c r="E5425" s="5" t="s">
        <v>10331</v>
      </c>
      <c r="F5425">
        <v>1</v>
      </c>
    </row>
    <row r="5426" spans="5:6" x14ac:dyDescent="0.3">
      <c r="E5426" s="5" t="s">
        <v>3830</v>
      </c>
      <c r="F5426">
        <v>1</v>
      </c>
    </row>
    <row r="5427" spans="5:6" x14ac:dyDescent="0.3">
      <c r="E5427" s="5" t="s">
        <v>12089</v>
      </c>
      <c r="F5427">
        <v>1</v>
      </c>
    </row>
    <row r="5428" spans="5:6" x14ac:dyDescent="0.3">
      <c r="E5428" s="5" t="s">
        <v>3838</v>
      </c>
      <c r="F5428">
        <v>1</v>
      </c>
    </row>
    <row r="5429" spans="5:6" x14ac:dyDescent="0.3">
      <c r="E5429" s="5" t="s">
        <v>14039</v>
      </c>
      <c r="F5429">
        <v>1</v>
      </c>
    </row>
    <row r="5430" spans="5:6" x14ac:dyDescent="0.3">
      <c r="E5430" s="5" t="s">
        <v>11365</v>
      </c>
      <c r="F5430">
        <v>1</v>
      </c>
    </row>
    <row r="5431" spans="5:6" x14ac:dyDescent="0.3">
      <c r="E5431" s="5" t="s">
        <v>4632</v>
      </c>
      <c r="F5431">
        <v>1</v>
      </c>
    </row>
    <row r="5432" spans="5:6" x14ac:dyDescent="0.3">
      <c r="E5432" s="5" t="s">
        <v>5607</v>
      </c>
      <c r="F5432">
        <v>1</v>
      </c>
    </row>
    <row r="5433" spans="5:6" x14ac:dyDescent="0.3">
      <c r="E5433" s="5" t="s">
        <v>9826</v>
      </c>
      <c r="F5433">
        <v>1</v>
      </c>
    </row>
    <row r="5434" spans="5:6" x14ac:dyDescent="0.3">
      <c r="E5434" s="5" t="s">
        <v>5388</v>
      </c>
      <c r="F5434">
        <v>1</v>
      </c>
    </row>
    <row r="5435" spans="5:6" x14ac:dyDescent="0.3">
      <c r="E5435" s="5" t="s">
        <v>1776</v>
      </c>
      <c r="F5435">
        <v>1</v>
      </c>
    </row>
    <row r="5436" spans="5:6" x14ac:dyDescent="0.3">
      <c r="E5436" s="5" t="s">
        <v>15384</v>
      </c>
      <c r="F5436">
        <v>1</v>
      </c>
    </row>
    <row r="5437" spans="5:6" x14ac:dyDescent="0.3">
      <c r="E5437" s="5" t="s">
        <v>10897</v>
      </c>
      <c r="F5437">
        <v>1</v>
      </c>
    </row>
    <row r="5438" spans="5:6" x14ac:dyDescent="0.3">
      <c r="E5438" s="5" t="s">
        <v>504</v>
      </c>
      <c r="F5438">
        <v>1</v>
      </c>
    </row>
    <row r="5439" spans="5:6" x14ac:dyDescent="0.3">
      <c r="E5439" s="5" t="s">
        <v>8085</v>
      </c>
      <c r="F5439">
        <v>1</v>
      </c>
    </row>
    <row r="5440" spans="5:6" x14ac:dyDescent="0.3">
      <c r="E5440" s="5" t="s">
        <v>552</v>
      </c>
      <c r="F5440">
        <v>1</v>
      </c>
    </row>
    <row r="5441" spans="5:6" x14ac:dyDescent="0.3">
      <c r="E5441" s="5" t="s">
        <v>18362</v>
      </c>
      <c r="F5441">
        <v>1</v>
      </c>
    </row>
    <row r="5442" spans="5:6" x14ac:dyDescent="0.3">
      <c r="E5442" s="5" t="s">
        <v>3200</v>
      </c>
      <c r="F5442">
        <v>1</v>
      </c>
    </row>
    <row r="5443" spans="5:6" x14ac:dyDescent="0.3">
      <c r="E5443" s="5" t="s">
        <v>4561</v>
      </c>
      <c r="F5443">
        <v>1</v>
      </c>
    </row>
    <row r="5444" spans="5:6" x14ac:dyDescent="0.3">
      <c r="E5444" s="5" t="s">
        <v>16536</v>
      </c>
      <c r="F5444">
        <v>1</v>
      </c>
    </row>
    <row r="5445" spans="5:6" x14ac:dyDescent="0.3">
      <c r="E5445" s="5" t="s">
        <v>7766</v>
      </c>
      <c r="F5445">
        <v>1</v>
      </c>
    </row>
    <row r="5446" spans="5:6" x14ac:dyDescent="0.3">
      <c r="E5446" s="5" t="s">
        <v>17255</v>
      </c>
      <c r="F5446">
        <v>1</v>
      </c>
    </row>
    <row r="5447" spans="5:6" x14ac:dyDescent="0.3">
      <c r="E5447" s="5" t="s">
        <v>10542</v>
      </c>
      <c r="F5447">
        <v>1</v>
      </c>
    </row>
    <row r="5448" spans="5:6" x14ac:dyDescent="0.3">
      <c r="E5448" s="5" t="s">
        <v>2182</v>
      </c>
      <c r="F5448">
        <v>1</v>
      </c>
    </row>
    <row r="5449" spans="5:6" x14ac:dyDescent="0.3">
      <c r="E5449" s="5" t="s">
        <v>18418</v>
      </c>
      <c r="F5449">
        <v>1</v>
      </c>
    </row>
    <row r="5450" spans="5:6" x14ac:dyDescent="0.3">
      <c r="E5450" s="5" t="s">
        <v>18046</v>
      </c>
      <c r="F5450">
        <v>1</v>
      </c>
    </row>
    <row r="5451" spans="5:6" x14ac:dyDescent="0.3">
      <c r="E5451" s="5" t="s">
        <v>16800</v>
      </c>
      <c r="F5451">
        <v>1</v>
      </c>
    </row>
    <row r="5452" spans="5:6" x14ac:dyDescent="0.3">
      <c r="E5452" s="5" t="s">
        <v>12770</v>
      </c>
      <c r="F5452">
        <v>1</v>
      </c>
    </row>
    <row r="5453" spans="5:6" x14ac:dyDescent="0.3">
      <c r="E5453" s="5" t="s">
        <v>19804</v>
      </c>
      <c r="F5453">
        <v>1</v>
      </c>
    </row>
    <row r="5454" spans="5:6" x14ac:dyDescent="0.3">
      <c r="E5454" s="5" t="s">
        <v>14050</v>
      </c>
      <c r="F5454">
        <v>1</v>
      </c>
    </row>
    <row r="5455" spans="5:6" x14ac:dyDescent="0.3">
      <c r="E5455" s="5" t="s">
        <v>6920</v>
      </c>
      <c r="F5455">
        <v>1</v>
      </c>
    </row>
    <row r="5456" spans="5:6" x14ac:dyDescent="0.3">
      <c r="E5456" s="5" t="s">
        <v>9960</v>
      </c>
      <c r="F5456">
        <v>1</v>
      </c>
    </row>
    <row r="5457" spans="5:6" x14ac:dyDescent="0.3">
      <c r="E5457" s="5" t="s">
        <v>6034</v>
      </c>
      <c r="F5457">
        <v>2</v>
      </c>
    </row>
    <row r="5458" spans="5:6" x14ac:dyDescent="0.3">
      <c r="E5458" s="5" t="s">
        <v>2315</v>
      </c>
      <c r="F5458">
        <v>1</v>
      </c>
    </row>
    <row r="5459" spans="5:6" x14ac:dyDescent="0.3">
      <c r="E5459" s="5" t="s">
        <v>4262</v>
      </c>
      <c r="F5459">
        <v>1</v>
      </c>
    </row>
    <row r="5460" spans="5:6" x14ac:dyDescent="0.3">
      <c r="E5460" s="5" t="s">
        <v>10088</v>
      </c>
      <c r="F5460">
        <v>1</v>
      </c>
    </row>
    <row r="5461" spans="5:6" x14ac:dyDescent="0.3">
      <c r="E5461" s="5" t="s">
        <v>9123</v>
      </c>
      <c r="F5461">
        <v>1</v>
      </c>
    </row>
    <row r="5462" spans="5:6" x14ac:dyDescent="0.3">
      <c r="E5462" s="5" t="s">
        <v>2792</v>
      </c>
      <c r="F5462">
        <v>1</v>
      </c>
    </row>
    <row r="5463" spans="5:6" x14ac:dyDescent="0.3">
      <c r="E5463" s="5" t="s">
        <v>11120</v>
      </c>
      <c r="F5463">
        <v>1</v>
      </c>
    </row>
    <row r="5464" spans="5:6" x14ac:dyDescent="0.3">
      <c r="E5464" s="5" t="s">
        <v>20161</v>
      </c>
      <c r="F5464">
        <v>1</v>
      </c>
    </row>
    <row r="5465" spans="5:6" x14ac:dyDescent="0.3">
      <c r="E5465" s="5" t="s">
        <v>14513</v>
      </c>
      <c r="F5465">
        <v>1</v>
      </c>
    </row>
    <row r="5466" spans="5:6" x14ac:dyDescent="0.3">
      <c r="E5466" s="5" t="s">
        <v>15331</v>
      </c>
      <c r="F5466">
        <v>1</v>
      </c>
    </row>
    <row r="5467" spans="5:6" x14ac:dyDescent="0.3">
      <c r="E5467" s="5" t="s">
        <v>5887</v>
      </c>
      <c r="F5467">
        <v>1</v>
      </c>
    </row>
    <row r="5468" spans="5:6" x14ac:dyDescent="0.3">
      <c r="E5468" s="5" t="s">
        <v>7785</v>
      </c>
      <c r="F5468">
        <v>2</v>
      </c>
    </row>
    <row r="5469" spans="5:6" x14ac:dyDescent="0.3">
      <c r="E5469" s="5" t="s">
        <v>8182</v>
      </c>
      <c r="F5469">
        <v>1</v>
      </c>
    </row>
    <row r="5470" spans="5:6" x14ac:dyDescent="0.3">
      <c r="E5470" s="5" t="s">
        <v>1056</v>
      </c>
      <c r="F5470">
        <v>19</v>
      </c>
    </row>
    <row r="5471" spans="5:6" x14ac:dyDescent="0.3">
      <c r="E5471" s="5" t="s">
        <v>9864</v>
      </c>
      <c r="F5471">
        <v>1</v>
      </c>
    </row>
    <row r="5472" spans="5:6" x14ac:dyDescent="0.3">
      <c r="E5472" s="5" t="s">
        <v>3863</v>
      </c>
      <c r="F5472">
        <v>1</v>
      </c>
    </row>
    <row r="5473" spans="5:6" x14ac:dyDescent="0.3">
      <c r="E5473" s="5" t="s">
        <v>6012</v>
      </c>
      <c r="F5473">
        <v>1</v>
      </c>
    </row>
    <row r="5474" spans="5:6" x14ac:dyDescent="0.3">
      <c r="E5474" s="5" t="s">
        <v>2170</v>
      </c>
      <c r="F5474">
        <v>1</v>
      </c>
    </row>
    <row r="5475" spans="5:6" x14ac:dyDescent="0.3">
      <c r="E5475" s="5" t="s">
        <v>16951</v>
      </c>
      <c r="F5475">
        <v>1</v>
      </c>
    </row>
    <row r="5476" spans="5:6" x14ac:dyDescent="0.3">
      <c r="E5476" s="5" t="s">
        <v>1711</v>
      </c>
      <c r="F5476">
        <v>1</v>
      </c>
    </row>
    <row r="5477" spans="5:6" x14ac:dyDescent="0.3">
      <c r="E5477" s="5" t="s">
        <v>10831</v>
      </c>
      <c r="F5477">
        <v>1</v>
      </c>
    </row>
    <row r="5478" spans="5:6" x14ac:dyDescent="0.3">
      <c r="E5478" s="5" t="s">
        <v>705</v>
      </c>
      <c r="F5478">
        <v>1</v>
      </c>
    </row>
    <row r="5479" spans="5:6" x14ac:dyDescent="0.3">
      <c r="E5479" s="5" t="s">
        <v>11958</v>
      </c>
      <c r="F5479">
        <v>1</v>
      </c>
    </row>
    <row r="5480" spans="5:6" x14ac:dyDescent="0.3">
      <c r="E5480" s="5" t="s">
        <v>15017</v>
      </c>
      <c r="F5480">
        <v>1</v>
      </c>
    </row>
    <row r="5481" spans="5:6" x14ac:dyDescent="0.3">
      <c r="E5481" s="5" t="s">
        <v>12318</v>
      </c>
      <c r="F5481">
        <v>1</v>
      </c>
    </row>
    <row r="5482" spans="5:6" x14ac:dyDescent="0.3">
      <c r="E5482" s="5" t="s">
        <v>15010</v>
      </c>
      <c r="F5482">
        <v>1</v>
      </c>
    </row>
    <row r="5483" spans="5:6" x14ac:dyDescent="0.3">
      <c r="E5483" s="5" t="s">
        <v>2094</v>
      </c>
      <c r="F5483">
        <v>1</v>
      </c>
    </row>
    <row r="5484" spans="5:6" x14ac:dyDescent="0.3">
      <c r="E5484" s="5" t="s">
        <v>7714</v>
      </c>
      <c r="F5484">
        <v>1</v>
      </c>
    </row>
    <row r="5485" spans="5:6" x14ac:dyDescent="0.3">
      <c r="E5485" s="5" t="s">
        <v>5631</v>
      </c>
      <c r="F5485">
        <v>1</v>
      </c>
    </row>
    <row r="5486" spans="5:6" x14ac:dyDescent="0.3">
      <c r="E5486" s="5" t="s">
        <v>10812</v>
      </c>
      <c r="F5486">
        <v>1</v>
      </c>
    </row>
    <row r="5487" spans="5:6" x14ac:dyDescent="0.3">
      <c r="E5487" s="5" t="s">
        <v>7304</v>
      </c>
      <c r="F5487">
        <v>1</v>
      </c>
    </row>
    <row r="5488" spans="5:6" x14ac:dyDescent="0.3">
      <c r="E5488" s="5" t="s">
        <v>12159</v>
      </c>
      <c r="F5488">
        <v>1</v>
      </c>
    </row>
    <row r="5489" spans="5:6" x14ac:dyDescent="0.3">
      <c r="E5489" s="5" t="s">
        <v>63</v>
      </c>
      <c r="F5489">
        <v>1</v>
      </c>
    </row>
    <row r="5490" spans="5:6" x14ac:dyDescent="0.3">
      <c r="E5490" s="5" t="s">
        <v>4920</v>
      </c>
      <c r="F5490">
        <v>1</v>
      </c>
    </row>
    <row r="5491" spans="5:6" x14ac:dyDescent="0.3">
      <c r="E5491" s="5" t="s">
        <v>9693</v>
      </c>
      <c r="F5491">
        <v>1</v>
      </c>
    </row>
    <row r="5492" spans="5:6" x14ac:dyDescent="0.3">
      <c r="E5492" s="5" t="s">
        <v>3412</v>
      </c>
      <c r="F5492">
        <v>1</v>
      </c>
    </row>
    <row r="5493" spans="5:6" x14ac:dyDescent="0.3">
      <c r="E5493" s="5" t="s">
        <v>6540</v>
      </c>
      <c r="F5493">
        <v>1</v>
      </c>
    </row>
    <row r="5494" spans="5:6" x14ac:dyDescent="0.3">
      <c r="E5494" s="5" t="s">
        <v>4556</v>
      </c>
      <c r="F5494">
        <v>1</v>
      </c>
    </row>
    <row r="5495" spans="5:6" x14ac:dyDescent="0.3">
      <c r="E5495" s="5" t="s">
        <v>11664</v>
      </c>
      <c r="F5495">
        <v>1</v>
      </c>
    </row>
    <row r="5496" spans="5:6" x14ac:dyDescent="0.3">
      <c r="E5496" s="5" t="s">
        <v>19875</v>
      </c>
      <c r="F5496">
        <v>1</v>
      </c>
    </row>
    <row r="5497" spans="5:6" x14ac:dyDescent="0.3">
      <c r="E5497" s="5" t="s">
        <v>20351</v>
      </c>
      <c r="F5497">
        <v>1</v>
      </c>
    </row>
    <row r="5498" spans="5:6" x14ac:dyDescent="0.3">
      <c r="E5498" s="5" t="s">
        <v>14936</v>
      </c>
      <c r="F5498">
        <v>1</v>
      </c>
    </row>
    <row r="5499" spans="5:6" x14ac:dyDescent="0.3">
      <c r="E5499" s="5" t="s">
        <v>14077</v>
      </c>
      <c r="F5499">
        <v>1</v>
      </c>
    </row>
    <row r="5500" spans="5:6" x14ac:dyDescent="0.3">
      <c r="E5500" s="5" t="s">
        <v>9495</v>
      </c>
      <c r="F5500">
        <v>1</v>
      </c>
    </row>
    <row r="5501" spans="5:6" x14ac:dyDescent="0.3">
      <c r="E5501" s="5" t="s">
        <v>6437</v>
      </c>
      <c r="F5501">
        <v>1</v>
      </c>
    </row>
    <row r="5502" spans="5:6" x14ac:dyDescent="0.3">
      <c r="E5502" s="5" t="s">
        <v>14426</v>
      </c>
      <c r="F5502">
        <v>2</v>
      </c>
    </row>
    <row r="5503" spans="5:6" x14ac:dyDescent="0.3">
      <c r="E5503" s="5" t="s">
        <v>12510</v>
      </c>
      <c r="F5503">
        <v>1</v>
      </c>
    </row>
    <row r="5504" spans="5:6" x14ac:dyDescent="0.3">
      <c r="E5504" s="5" t="s">
        <v>3367</v>
      </c>
      <c r="F5504">
        <v>1</v>
      </c>
    </row>
    <row r="5505" spans="5:6" x14ac:dyDescent="0.3">
      <c r="E5505" s="5" t="s">
        <v>2758</v>
      </c>
      <c r="F5505">
        <v>1</v>
      </c>
    </row>
    <row r="5506" spans="5:6" x14ac:dyDescent="0.3">
      <c r="E5506" s="5" t="s">
        <v>9482</v>
      </c>
      <c r="F5506">
        <v>1</v>
      </c>
    </row>
    <row r="5507" spans="5:6" x14ac:dyDescent="0.3">
      <c r="E5507" s="5" t="s">
        <v>12617</v>
      </c>
      <c r="F5507">
        <v>1</v>
      </c>
    </row>
    <row r="5508" spans="5:6" x14ac:dyDescent="0.3">
      <c r="E5508" s="5" t="s">
        <v>16213</v>
      </c>
      <c r="F5508">
        <v>1</v>
      </c>
    </row>
    <row r="5509" spans="5:6" x14ac:dyDescent="0.3">
      <c r="E5509" s="5" t="s">
        <v>5969</v>
      </c>
      <c r="F5509">
        <v>1</v>
      </c>
    </row>
    <row r="5510" spans="5:6" x14ac:dyDescent="0.3">
      <c r="E5510" s="5" t="s">
        <v>10500</v>
      </c>
      <c r="F5510">
        <v>1</v>
      </c>
    </row>
    <row r="5511" spans="5:6" x14ac:dyDescent="0.3">
      <c r="E5511" s="5" t="s">
        <v>5272</v>
      </c>
      <c r="F5511">
        <v>1</v>
      </c>
    </row>
    <row r="5512" spans="5:6" x14ac:dyDescent="0.3">
      <c r="E5512" s="5" t="s">
        <v>4073</v>
      </c>
      <c r="F5512">
        <v>1</v>
      </c>
    </row>
    <row r="5513" spans="5:6" x14ac:dyDescent="0.3">
      <c r="E5513" s="5" t="s">
        <v>15913</v>
      </c>
      <c r="F5513">
        <v>1</v>
      </c>
    </row>
    <row r="5514" spans="5:6" x14ac:dyDescent="0.3">
      <c r="E5514" s="5" t="s">
        <v>3283</v>
      </c>
      <c r="F5514">
        <v>1</v>
      </c>
    </row>
    <row r="5515" spans="5:6" x14ac:dyDescent="0.3">
      <c r="E5515" s="5" t="s">
        <v>5428</v>
      </c>
      <c r="F5515">
        <v>1</v>
      </c>
    </row>
    <row r="5516" spans="5:6" x14ac:dyDescent="0.3">
      <c r="E5516" s="5" t="s">
        <v>17196</v>
      </c>
      <c r="F5516">
        <v>1</v>
      </c>
    </row>
    <row r="5517" spans="5:6" x14ac:dyDescent="0.3">
      <c r="E5517" s="5" t="s">
        <v>9870</v>
      </c>
      <c r="F5517">
        <v>1</v>
      </c>
    </row>
    <row r="5518" spans="5:6" x14ac:dyDescent="0.3">
      <c r="E5518" s="5" t="s">
        <v>11862</v>
      </c>
      <c r="F5518">
        <v>1</v>
      </c>
    </row>
    <row r="5519" spans="5:6" x14ac:dyDescent="0.3">
      <c r="E5519" s="5" t="s">
        <v>13378</v>
      </c>
      <c r="F5519">
        <v>1</v>
      </c>
    </row>
    <row r="5520" spans="5:6" x14ac:dyDescent="0.3">
      <c r="E5520" s="5" t="s">
        <v>6708</v>
      </c>
      <c r="F5520">
        <v>1</v>
      </c>
    </row>
    <row r="5521" spans="5:6" x14ac:dyDescent="0.3">
      <c r="E5521" s="5" t="s">
        <v>10332</v>
      </c>
      <c r="F5521">
        <v>1</v>
      </c>
    </row>
    <row r="5522" spans="5:6" x14ac:dyDescent="0.3">
      <c r="E5522" s="5" t="s">
        <v>15308</v>
      </c>
      <c r="F5522">
        <v>1</v>
      </c>
    </row>
    <row r="5523" spans="5:6" x14ac:dyDescent="0.3">
      <c r="E5523" s="5" t="s">
        <v>14542</v>
      </c>
      <c r="F5523">
        <v>1</v>
      </c>
    </row>
    <row r="5524" spans="5:6" x14ac:dyDescent="0.3">
      <c r="E5524" s="5" t="s">
        <v>90</v>
      </c>
      <c r="F5524">
        <v>1</v>
      </c>
    </row>
    <row r="5525" spans="5:6" x14ac:dyDescent="0.3">
      <c r="E5525" s="5" t="s">
        <v>9474</v>
      </c>
      <c r="F5525">
        <v>2</v>
      </c>
    </row>
    <row r="5526" spans="5:6" x14ac:dyDescent="0.3">
      <c r="E5526" s="5" t="s">
        <v>12489</v>
      </c>
      <c r="F5526">
        <v>1</v>
      </c>
    </row>
    <row r="5527" spans="5:6" x14ac:dyDescent="0.3">
      <c r="E5527" s="5" t="s">
        <v>11649</v>
      </c>
      <c r="F5527">
        <v>1</v>
      </c>
    </row>
    <row r="5528" spans="5:6" x14ac:dyDescent="0.3">
      <c r="E5528" s="5" t="s">
        <v>1351</v>
      </c>
      <c r="F5528">
        <v>5</v>
      </c>
    </row>
    <row r="5529" spans="5:6" x14ac:dyDescent="0.3">
      <c r="E5529" s="5" t="s">
        <v>12907</v>
      </c>
      <c r="F5529">
        <v>1</v>
      </c>
    </row>
    <row r="5530" spans="5:6" x14ac:dyDescent="0.3">
      <c r="E5530" s="5" t="s">
        <v>46</v>
      </c>
      <c r="F5530">
        <v>1</v>
      </c>
    </row>
    <row r="5531" spans="5:6" x14ac:dyDescent="0.3">
      <c r="E5531" s="5" t="s">
        <v>18219</v>
      </c>
      <c r="F5531">
        <v>1</v>
      </c>
    </row>
    <row r="5532" spans="5:6" x14ac:dyDescent="0.3">
      <c r="E5532" s="5" t="s">
        <v>15230</v>
      </c>
      <c r="F5532">
        <v>1</v>
      </c>
    </row>
    <row r="5533" spans="5:6" x14ac:dyDescent="0.3">
      <c r="E5533" s="5" t="s">
        <v>10579</v>
      </c>
      <c r="F5533">
        <v>2</v>
      </c>
    </row>
    <row r="5534" spans="5:6" x14ac:dyDescent="0.3">
      <c r="E5534" s="5" t="s">
        <v>5490</v>
      </c>
      <c r="F5534">
        <v>1</v>
      </c>
    </row>
    <row r="5535" spans="5:6" x14ac:dyDescent="0.3">
      <c r="E5535" s="5" t="s">
        <v>18684</v>
      </c>
      <c r="F5535">
        <v>1</v>
      </c>
    </row>
    <row r="5536" spans="5:6" x14ac:dyDescent="0.3">
      <c r="E5536" s="5" t="s">
        <v>9915</v>
      </c>
      <c r="F5536">
        <v>1</v>
      </c>
    </row>
    <row r="5537" spans="5:6" x14ac:dyDescent="0.3">
      <c r="E5537" s="5" t="s">
        <v>7436</v>
      </c>
      <c r="F5537">
        <v>1</v>
      </c>
    </row>
    <row r="5538" spans="5:6" x14ac:dyDescent="0.3">
      <c r="E5538" s="5" t="s">
        <v>17145</v>
      </c>
      <c r="F5538">
        <v>1</v>
      </c>
    </row>
    <row r="5539" spans="5:6" x14ac:dyDescent="0.3">
      <c r="E5539" s="5" t="s">
        <v>17843</v>
      </c>
      <c r="F5539">
        <v>1</v>
      </c>
    </row>
    <row r="5540" spans="5:6" x14ac:dyDescent="0.3">
      <c r="E5540" s="5" t="s">
        <v>16906</v>
      </c>
      <c r="F5540">
        <v>1</v>
      </c>
    </row>
    <row r="5541" spans="5:6" x14ac:dyDescent="0.3">
      <c r="E5541" s="5" t="s">
        <v>17641</v>
      </c>
      <c r="F5541">
        <v>1</v>
      </c>
    </row>
    <row r="5542" spans="5:6" x14ac:dyDescent="0.3">
      <c r="E5542" s="5" t="s">
        <v>6091</v>
      </c>
      <c r="F5542">
        <v>1</v>
      </c>
    </row>
    <row r="5543" spans="5:6" x14ac:dyDescent="0.3">
      <c r="E5543" s="5" t="s">
        <v>5853</v>
      </c>
      <c r="F5543">
        <v>1</v>
      </c>
    </row>
    <row r="5544" spans="5:6" x14ac:dyDescent="0.3">
      <c r="E5544" s="5" t="s">
        <v>2319</v>
      </c>
      <c r="F5544">
        <v>1</v>
      </c>
    </row>
    <row r="5545" spans="5:6" x14ac:dyDescent="0.3">
      <c r="E5545" s="5" t="s">
        <v>17835</v>
      </c>
      <c r="F5545">
        <v>1</v>
      </c>
    </row>
    <row r="5546" spans="5:6" x14ac:dyDescent="0.3">
      <c r="E5546" s="5" t="s">
        <v>13608</v>
      </c>
      <c r="F5546">
        <v>1</v>
      </c>
    </row>
    <row r="5547" spans="5:6" x14ac:dyDescent="0.3">
      <c r="E5547" s="5" t="s">
        <v>8630</v>
      </c>
      <c r="F5547">
        <v>1</v>
      </c>
    </row>
    <row r="5548" spans="5:6" x14ac:dyDescent="0.3">
      <c r="E5548" s="5" t="s">
        <v>7121</v>
      </c>
      <c r="F5548">
        <v>6</v>
      </c>
    </row>
    <row r="5549" spans="5:6" x14ac:dyDescent="0.3">
      <c r="E5549" s="5" t="s">
        <v>1585</v>
      </c>
      <c r="F5549">
        <v>1</v>
      </c>
    </row>
    <row r="5550" spans="5:6" x14ac:dyDescent="0.3">
      <c r="E5550" s="5" t="s">
        <v>18379</v>
      </c>
      <c r="F5550">
        <v>1</v>
      </c>
    </row>
    <row r="5551" spans="5:6" x14ac:dyDescent="0.3">
      <c r="E5551" s="5" t="s">
        <v>15446</v>
      </c>
      <c r="F5551">
        <v>1</v>
      </c>
    </row>
    <row r="5552" spans="5:6" x14ac:dyDescent="0.3">
      <c r="E5552" s="5" t="s">
        <v>8098</v>
      </c>
      <c r="F5552">
        <v>1</v>
      </c>
    </row>
    <row r="5553" spans="5:6" x14ac:dyDescent="0.3">
      <c r="E5553" s="5" t="s">
        <v>14148</v>
      </c>
      <c r="F5553">
        <v>1</v>
      </c>
    </row>
    <row r="5554" spans="5:6" x14ac:dyDescent="0.3">
      <c r="E5554" s="5" t="s">
        <v>19747</v>
      </c>
      <c r="F5554">
        <v>1</v>
      </c>
    </row>
    <row r="5555" spans="5:6" x14ac:dyDescent="0.3">
      <c r="E5555" s="5" t="s">
        <v>10038</v>
      </c>
      <c r="F5555">
        <v>1</v>
      </c>
    </row>
    <row r="5556" spans="5:6" x14ac:dyDescent="0.3">
      <c r="E5556" s="5" t="s">
        <v>4452</v>
      </c>
      <c r="F5556">
        <v>1</v>
      </c>
    </row>
    <row r="5557" spans="5:6" x14ac:dyDescent="0.3">
      <c r="E5557" s="5" t="s">
        <v>20288</v>
      </c>
      <c r="F5557">
        <v>1</v>
      </c>
    </row>
    <row r="5558" spans="5:6" x14ac:dyDescent="0.3">
      <c r="E5558" s="5" t="s">
        <v>5905</v>
      </c>
      <c r="F5558">
        <v>1</v>
      </c>
    </row>
    <row r="5559" spans="5:6" x14ac:dyDescent="0.3">
      <c r="E5559" s="5" t="s">
        <v>8339</v>
      </c>
      <c r="F5559">
        <v>1</v>
      </c>
    </row>
    <row r="5560" spans="5:6" x14ac:dyDescent="0.3">
      <c r="E5560" s="5" t="s">
        <v>1457</v>
      </c>
      <c r="F5560">
        <v>1</v>
      </c>
    </row>
    <row r="5561" spans="5:6" x14ac:dyDescent="0.3">
      <c r="E5561" s="5" t="s">
        <v>9828</v>
      </c>
      <c r="F5561">
        <v>1</v>
      </c>
    </row>
    <row r="5562" spans="5:6" x14ac:dyDescent="0.3">
      <c r="E5562" s="5" t="s">
        <v>5166</v>
      </c>
      <c r="F5562">
        <v>1</v>
      </c>
    </row>
    <row r="5563" spans="5:6" x14ac:dyDescent="0.3">
      <c r="E5563" s="5" t="s">
        <v>19920</v>
      </c>
      <c r="F5563">
        <v>1</v>
      </c>
    </row>
    <row r="5564" spans="5:6" x14ac:dyDescent="0.3">
      <c r="E5564" s="5" t="s">
        <v>7553</v>
      </c>
      <c r="F5564">
        <v>3</v>
      </c>
    </row>
    <row r="5565" spans="5:6" x14ac:dyDescent="0.3">
      <c r="E5565" s="5" t="s">
        <v>12562</v>
      </c>
      <c r="F5565">
        <v>1</v>
      </c>
    </row>
    <row r="5566" spans="5:6" x14ac:dyDescent="0.3">
      <c r="E5566" s="5" t="s">
        <v>378</v>
      </c>
      <c r="F5566">
        <v>1</v>
      </c>
    </row>
    <row r="5567" spans="5:6" x14ac:dyDescent="0.3">
      <c r="E5567" s="5" t="s">
        <v>4022</v>
      </c>
      <c r="F5567">
        <v>9</v>
      </c>
    </row>
    <row r="5568" spans="5:6" x14ac:dyDescent="0.3">
      <c r="E5568" s="5" t="s">
        <v>8987</v>
      </c>
      <c r="F5568">
        <v>1</v>
      </c>
    </row>
    <row r="5569" spans="5:6" x14ac:dyDescent="0.3">
      <c r="E5569" s="5" t="s">
        <v>1865</v>
      </c>
      <c r="F5569">
        <v>1</v>
      </c>
    </row>
    <row r="5570" spans="5:6" x14ac:dyDescent="0.3">
      <c r="E5570" s="5" t="s">
        <v>9220</v>
      </c>
      <c r="F5570">
        <v>1</v>
      </c>
    </row>
    <row r="5571" spans="5:6" x14ac:dyDescent="0.3">
      <c r="E5571" s="5" t="s">
        <v>9197</v>
      </c>
      <c r="F5571">
        <v>1</v>
      </c>
    </row>
    <row r="5572" spans="5:6" x14ac:dyDescent="0.3">
      <c r="E5572" s="5" t="s">
        <v>13668</v>
      </c>
      <c r="F5572">
        <v>1</v>
      </c>
    </row>
    <row r="5573" spans="5:6" x14ac:dyDescent="0.3">
      <c r="E5573" s="5" t="s">
        <v>10879</v>
      </c>
      <c r="F5573">
        <v>1</v>
      </c>
    </row>
    <row r="5574" spans="5:6" x14ac:dyDescent="0.3">
      <c r="E5574" s="5" t="s">
        <v>10701</v>
      </c>
      <c r="F5574">
        <v>1</v>
      </c>
    </row>
    <row r="5575" spans="5:6" x14ac:dyDescent="0.3">
      <c r="E5575" s="5" t="s">
        <v>17765</v>
      </c>
      <c r="F5575">
        <v>1</v>
      </c>
    </row>
    <row r="5576" spans="5:6" x14ac:dyDescent="0.3">
      <c r="E5576" s="5" t="s">
        <v>9329</v>
      </c>
      <c r="F5576">
        <v>1</v>
      </c>
    </row>
    <row r="5577" spans="5:6" x14ac:dyDescent="0.3">
      <c r="E5577" s="5" t="s">
        <v>4100</v>
      </c>
      <c r="F5577">
        <v>1</v>
      </c>
    </row>
    <row r="5578" spans="5:6" x14ac:dyDescent="0.3">
      <c r="E5578" s="5" t="s">
        <v>16670</v>
      </c>
      <c r="F5578">
        <v>1</v>
      </c>
    </row>
    <row r="5579" spans="5:6" x14ac:dyDescent="0.3">
      <c r="E5579" s="5" t="s">
        <v>8480</v>
      </c>
      <c r="F5579">
        <v>1</v>
      </c>
    </row>
    <row r="5580" spans="5:6" x14ac:dyDescent="0.3">
      <c r="E5580" s="5" t="s">
        <v>13141</v>
      </c>
      <c r="F5580">
        <v>1</v>
      </c>
    </row>
    <row r="5581" spans="5:6" x14ac:dyDescent="0.3">
      <c r="E5581" s="5" t="s">
        <v>18112</v>
      </c>
      <c r="F5581">
        <v>1</v>
      </c>
    </row>
    <row r="5582" spans="5:6" x14ac:dyDescent="0.3">
      <c r="E5582" s="5" t="s">
        <v>13732</v>
      </c>
      <c r="F5582">
        <v>1</v>
      </c>
    </row>
    <row r="5583" spans="5:6" x14ac:dyDescent="0.3">
      <c r="E5583" s="5" t="s">
        <v>9039</v>
      </c>
      <c r="F5583">
        <v>1</v>
      </c>
    </row>
    <row r="5584" spans="5:6" x14ac:dyDescent="0.3">
      <c r="E5584" s="5" t="s">
        <v>15514</v>
      </c>
      <c r="F5584">
        <v>1</v>
      </c>
    </row>
    <row r="5585" spans="5:6" x14ac:dyDescent="0.3">
      <c r="E5585" s="5" t="s">
        <v>20325</v>
      </c>
      <c r="F5585">
        <v>1</v>
      </c>
    </row>
    <row r="5586" spans="5:6" x14ac:dyDescent="0.3">
      <c r="E5586" s="5" t="s">
        <v>13754</v>
      </c>
      <c r="F5586">
        <v>1</v>
      </c>
    </row>
    <row r="5587" spans="5:6" x14ac:dyDescent="0.3">
      <c r="E5587" s="5" t="s">
        <v>16854</v>
      </c>
      <c r="F5587">
        <v>1</v>
      </c>
    </row>
    <row r="5588" spans="5:6" x14ac:dyDescent="0.3">
      <c r="E5588" s="5" t="s">
        <v>2437</v>
      </c>
      <c r="F5588">
        <v>1</v>
      </c>
    </row>
    <row r="5589" spans="5:6" x14ac:dyDescent="0.3">
      <c r="E5589" s="5" t="s">
        <v>12397</v>
      </c>
      <c r="F5589">
        <v>1</v>
      </c>
    </row>
    <row r="5590" spans="5:6" x14ac:dyDescent="0.3">
      <c r="E5590" s="5" t="s">
        <v>3925</v>
      </c>
      <c r="F5590">
        <v>1</v>
      </c>
    </row>
    <row r="5591" spans="5:6" x14ac:dyDescent="0.3">
      <c r="E5591" s="5" t="s">
        <v>13644</v>
      </c>
      <c r="F5591">
        <v>1</v>
      </c>
    </row>
    <row r="5592" spans="5:6" x14ac:dyDescent="0.3">
      <c r="E5592" s="5" t="s">
        <v>5609</v>
      </c>
      <c r="F5592">
        <v>1</v>
      </c>
    </row>
    <row r="5593" spans="5:6" x14ac:dyDescent="0.3">
      <c r="E5593" s="5" t="s">
        <v>14206</v>
      </c>
      <c r="F5593">
        <v>1</v>
      </c>
    </row>
    <row r="5594" spans="5:6" x14ac:dyDescent="0.3">
      <c r="E5594" s="5" t="s">
        <v>12356</v>
      </c>
      <c r="F5594">
        <v>1</v>
      </c>
    </row>
    <row r="5595" spans="5:6" x14ac:dyDescent="0.3">
      <c r="E5595" s="5" t="s">
        <v>4881</v>
      </c>
      <c r="F5595">
        <v>1</v>
      </c>
    </row>
    <row r="5596" spans="5:6" x14ac:dyDescent="0.3">
      <c r="E5596" s="5" t="s">
        <v>9288</v>
      </c>
      <c r="F5596">
        <v>1</v>
      </c>
    </row>
    <row r="5597" spans="5:6" x14ac:dyDescent="0.3">
      <c r="E5597" s="5" t="s">
        <v>823</v>
      </c>
      <c r="F5597">
        <v>2</v>
      </c>
    </row>
    <row r="5598" spans="5:6" x14ac:dyDescent="0.3">
      <c r="E5598" s="5" t="s">
        <v>3738</v>
      </c>
      <c r="F5598">
        <v>1</v>
      </c>
    </row>
    <row r="5599" spans="5:6" x14ac:dyDescent="0.3">
      <c r="E5599" s="5" t="s">
        <v>16253</v>
      </c>
      <c r="F5599">
        <v>1</v>
      </c>
    </row>
    <row r="5600" spans="5:6" x14ac:dyDescent="0.3">
      <c r="E5600" s="5" t="s">
        <v>5179</v>
      </c>
      <c r="F5600">
        <v>2</v>
      </c>
    </row>
    <row r="5601" spans="5:6" x14ac:dyDescent="0.3">
      <c r="E5601" s="5" t="s">
        <v>19898</v>
      </c>
      <c r="F5601">
        <v>1</v>
      </c>
    </row>
    <row r="5602" spans="5:6" x14ac:dyDescent="0.3">
      <c r="E5602" s="5" t="s">
        <v>11952</v>
      </c>
      <c r="F5602">
        <v>1</v>
      </c>
    </row>
    <row r="5603" spans="5:6" x14ac:dyDescent="0.3">
      <c r="E5603" s="5" t="s">
        <v>17567</v>
      </c>
      <c r="F5603">
        <v>1</v>
      </c>
    </row>
    <row r="5604" spans="5:6" x14ac:dyDescent="0.3">
      <c r="E5604" s="5" t="s">
        <v>5729</v>
      </c>
      <c r="F5604">
        <v>1</v>
      </c>
    </row>
    <row r="5605" spans="5:6" x14ac:dyDescent="0.3">
      <c r="E5605" s="5" t="s">
        <v>18729</v>
      </c>
      <c r="F5605">
        <v>1</v>
      </c>
    </row>
    <row r="5606" spans="5:6" x14ac:dyDescent="0.3">
      <c r="E5606" s="5" t="s">
        <v>17206</v>
      </c>
      <c r="F5606">
        <v>1</v>
      </c>
    </row>
    <row r="5607" spans="5:6" x14ac:dyDescent="0.3">
      <c r="E5607" s="5" t="s">
        <v>18381</v>
      </c>
      <c r="F5607">
        <v>1</v>
      </c>
    </row>
    <row r="5608" spans="5:6" x14ac:dyDescent="0.3">
      <c r="E5608" s="5" t="s">
        <v>16054</v>
      </c>
      <c r="F5608">
        <v>1</v>
      </c>
    </row>
    <row r="5609" spans="5:6" x14ac:dyDescent="0.3">
      <c r="E5609" s="5" t="s">
        <v>7776</v>
      </c>
      <c r="F5609">
        <v>1</v>
      </c>
    </row>
    <row r="5610" spans="5:6" x14ac:dyDescent="0.3">
      <c r="E5610" s="5" t="s">
        <v>2425</v>
      </c>
      <c r="F5610">
        <v>1</v>
      </c>
    </row>
    <row r="5611" spans="5:6" x14ac:dyDescent="0.3">
      <c r="E5611" s="5" t="s">
        <v>13549</v>
      </c>
      <c r="F5611">
        <v>1</v>
      </c>
    </row>
    <row r="5612" spans="5:6" x14ac:dyDescent="0.3">
      <c r="E5612" s="5" t="s">
        <v>8390</v>
      </c>
      <c r="F5612">
        <v>1</v>
      </c>
    </row>
    <row r="5613" spans="5:6" x14ac:dyDescent="0.3">
      <c r="E5613" s="5" t="s">
        <v>14831</v>
      </c>
      <c r="F5613">
        <v>1</v>
      </c>
    </row>
    <row r="5614" spans="5:6" x14ac:dyDescent="0.3">
      <c r="E5614" s="5" t="s">
        <v>11297</v>
      </c>
      <c r="F5614">
        <v>1</v>
      </c>
    </row>
    <row r="5615" spans="5:6" x14ac:dyDescent="0.3">
      <c r="E5615" s="5" t="s">
        <v>7838</v>
      </c>
      <c r="F5615">
        <v>1</v>
      </c>
    </row>
    <row r="5616" spans="5:6" x14ac:dyDescent="0.3">
      <c r="E5616" s="5" t="s">
        <v>4317</v>
      </c>
      <c r="F5616">
        <v>1</v>
      </c>
    </row>
    <row r="5617" spans="5:6" x14ac:dyDescent="0.3">
      <c r="E5617" s="5" t="s">
        <v>3497</v>
      </c>
      <c r="F5617">
        <v>1</v>
      </c>
    </row>
    <row r="5618" spans="5:6" x14ac:dyDescent="0.3">
      <c r="E5618" s="5" t="s">
        <v>2034</v>
      </c>
      <c r="F5618">
        <v>1</v>
      </c>
    </row>
    <row r="5619" spans="5:6" x14ac:dyDescent="0.3">
      <c r="E5619" s="5" t="s">
        <v>19454</v>
      </c>
      <c r="F5619">
        <v>1</v>
      </c>
    </row>
    <row r="5620" spans="5:6" x14ac:dyDescent="0.3">
      <c r="E5620" s="5" t="s">
        <v>19080</v>
      </c>
      <c r="F5620">
        <v>1</v>
      </c>
    </row>
    <row r="5621" spans="5:6" x14ac:dyDescent="0.3">
      <c r="E5621" s="5" t="s">
        <v>10492</v>
      </c>
      <c r="F5621">
        <v>2</v>
      </c>
    </row>
    <row r="5622" spans="5:6" x14ac:dyDescent="0.3">
      <c r="E5622" s="5" t="s">
        <v>9362</v>
      </c>
      <c r="F5622">
        <v>1</v>
      </c>
    </row>
    <row r="5623" spans="5:6" x14ac:dyDescent="0.3">
      <c r="E5623" s="5" t="s">
        <v>8358</v>
      </c>
      <c r="F5623">
        <v>1</v>
      </c>
    </row>
    <row r="5624" spans="5:6" x14ac:dyDescent="0.3">
      <c r="E5624" s="5" t="s">
        <v>5983</v>
      </c>
      <c r="F5624">
        <v>1</v>
      </c>
    </row>
    <row r="5625" spans="5:6" x14ac:dyDescent="0.3">
      <c r="E5625" s="5" t="s">
        <v>18663</v>
      </c>
      <c r="F5625">
        <v>1</v>
      </c>
    </row>
    <row r="5626" spans="5:6" x14ac:dyDescent="0.3">
      <c r="E5626" s="5" t="s">
        <v>12512</v>
      </c>
      <c r="F5626">
        <v>1</v>
      </c>
    </row>
    <row r="5627" spans="5:6" x14ac:dyDescent="0.3">
      <c r="E5627" s="5" t="s">
        <v>9033</v>
      </c>
      <c r="F5627">
        <v>1</v>
      </c>
    </row>
    <row r="5628" spans="5:6" x14ac:dyDescent="0.3">
      <c r="E5628" s="5" t="s">
        <v>14134</v>
      </c>
      <c r="F5628">
        <v>1</v>
      </c>
    </row>
    <row r="5629" spans="5:6" x14ac:dyDescent="0.3">
      <c r="E5629" s="5" t="s">
        <v>13019</v>
      </c>
      <c r="F5629">
        <v>1</v>
      </c>
    </row>
    <row r="5630" spans="5:6" x14ac:dyDescent="0.3">
      <c r="E5630" s="5" t="s">
        <v>7336</v>
      </c>
      <c r="F5630">
        <v>1</v>
      </c>
    </row>
    <row r="5631" spans="5:6" x14ac:dyDescent="0.3">
      <c r="E5631" s="5" t="s">
        <v>1412</v>
      </c>
      <c r="F5631">
        <v>1</v>
      </c>
    </row>
    <row r="5632" spans="5:6" x14ac:dyDescent="0.3">
      <c r="E5632" s="5" t="s">
        <v>3679</v>
      </c>
      <c r="F5632">
        <v>1</v>
      </c>
    </row>
    <row r="5633" spans="5:6" x14ac:dyDescent="0.3">
      <c r="E5633" s="5" t="s">
        <v>3584</v>
      </c>
      <c r="F5633">
        <v>1</v>
      </c>
    </row>
    <row r="5634" spans="5:6" x14ac:dyDescent="0.3">
      <c r="E5634" s="5" t="s">
        <v>20094</v>
      </c>
      <c r="F5634">
        <v>1</v>
      </c>
    </row>
    <row r="5635" spans="5:6" x14ac:dyDescent="0.3">
      <c r="E5635" s="5" t="s">
        <v>1975</v>
      </c>
      <c r="F5635">
        <v>2</v>
      </c>
    </row>
    <row r="5636" spans="5:6" x14ac:dyDescent="0.3">
      <c r="E5636" s="5" t="s">
        <v>5927</v>
      </c>
      <c r="F5636">
        <v>1</v>
      </c>
    </row>
    <row r="5637" spans="5:6" x14ac:dyDescent="0.3">
      <c r="E5637" s="5" t="s">
        <v>7609</v>
      </c>
      <c r="F5637">
        <v>1</v>
      </c>
    </row>
    <row r="5638" spans="5:6" x14ac:dyDescent="0.3">
      <c r="E5638" s="5" t="s">
        <v>17150</v>
      </c>
      <c r="F5638">
        <v>1</v>
      </c>
    </row>
    <row r="5639" spans="5:6" x14ac:dyDescent="0.3">
      <c r="E5639" s="5" t="s">
        <v>885</v>
      </c>
      <c r="F5639">
        <v>5</v>
      </c>
    </row>
    <row r="5640" spans="5:6" x14ac:dyDescent="0.3">
      <c r="E5640" s="5" t="s">
        <v>19741</v>
      </c>
      <c r="F5640">
        <v>1</v>
      </c>
    </row>
    <row r="5641" spans="5:6" x14ac:dyDescent="0.3">
      <c r="E5641" s="5" t="s">
        <v>12172</v>
      </c>
      <c r="F5641">
        <v>1</v>
      </c>
    </row>
    <row r="5642" spans="5:6" x14ac:dyDescent="0.3">
      <c r="E5642" s="5" t="s">
        <v>4286</v>
      </c>
      <c r="F5642">
        <v>1</v>
      </c>
    </row>
    <row r="5643" spans="5:6" x14ac:dyDescent="0.3">
      <c r="E5643" s="5" t="s">
        <v>5936</v>
      </c>
      <c r="F5643">
        <v>1</v>
      </c>
    </row>
    <row r="5644" spans="5:6" x14ac:dyDescent="0.3">
      <c r="E5644" s="5" t="s">
        <v>9249</v>
      </c>
      <c r="F5644">
        <v>1</v>
      </c>
    </row>
    <row r="5645" spans="5:6" x14ac:dyDescent="0.3">
      <c r="E5645" s="5" t="s">
        <v>20201</v>
      </c>
      <c r="F5645">
        <v>1</v>
      </c>
    </row>
    <row r="5646" spans="5:6" x14ac:dyDescent="0.3">
      <c r="E5646" s="5" t="s">
        <v>6153</v>
      </c>
      <c r="F5646">
        <v>3</v>
      </c>
    </row>
    <row r="5647" spans="5:6" x14ac:dyDescent="0.3">
      <c r="E5647" s="5" t="s">
        <v>11610</v>
      </c>
      <c r="F5647">
        <v>1</v>
      </c>
    </row>
    <row r="5648" spans="5:6" x14ac:dyDescent="0.3">
      <c r="E5648" s="5" t="s">
        <v>19974</v>
      </c>
      <c r="F5648">
        <v>1</v>
      </c>
    </row>
    <row r="5649" spans="5:6" x14ac:dyDescent="0.3">
      <c r="E5649" s="5" t="s">
        <v>12109</v>
      </c>
      <c r="F5649">
        <v>1</v>
      </c>
    </row>
    <row r="5650" spans="5:6" x14ac:dyDescent="0.3">
      <c r="E5650" s="5" t="s">
        <v>5539</v>
      </c>
      <c r="F5650">
        <v>1</v>
      </c>
    </row>
    <row r="5651" spans="5:6" x14ac:dyDescent="0.3">
      <c r="E5651" s="5" t="s">
        <v>20155</v>
      </c>
      <c r="F5651">
        <v>1</v>
      </c>
    </row>
    <row r="5652" spans="5:6" x14ac:dyDescent="0.3">
      <c r="E5652" s="5" t="s">
        <v>18458</v>
      </c>
      <c r="F5652">
        <v>1</v>
      </c>
    </row>
    <row r="5653" spans="5:6" x14ac:dyDescent="0.3">
      <c r="E5653" s="5" t="s">
        <v>18677</v>
      </c>
      <c r="F5653">
        <v>1</v>
      </c>
    </row>
    <row r="5654" spans="5:6" x14ac:dyDescent="0.3">
      <c r="E5654" s="5" t="s">
        <v>7652</v>
      </c>
      <c r="F5654">
        <v>1</v>
      </c>
    </row>
    <row r="5655" spans="5:6" x14ac:dyDescent="0.3">
      <c r="E5655" s="5" t="s">
        <v>7329</v>
      </c>
      <c r="F5655">
        <v>1</v>
      </c>
    </row>
    <row r="5656" spans="5:6" x14ac:dyDescent="0.3">
      <c r="E5656" s="5" t="s">
        <v>15068</v>
      </c>
      <c r="F5656">
        <v>1</v>
      </c>
    </row>
    <row r="5657" spans="5:6" x14ac:dyDescent="0.3">
      <c r="E5657" s="5" t="s">
        <v>7687</v>
      </c>
      <c r="F5657">
        <v>1</v>
      </c>
    </row>
    <row r="5658" spans="5:6" x14ac:dyDescent="0.3">
      <c r="E5658" s="5" t="s">
        <v>18092</v>
      </c>
      <c r="F5658">
        <v>1</v>
      </c>
    </row>
    <row r="5659" spans="5:6" x14ac:dyDescent="0.3">
      <c r="E5659" s="5" t="s">
        <v>11007</v>
      </c>
      <c r="F5659">
        <v>1</v>
      </c>
    </row>
    <row r="5660" spans="5:6" x14ac:dyDescent="0.3">
      <c r="E5660" s="5" t="s">
        <v>14864</v>
      </c>
      <c r="F5660">
        <v>1</v>
      </c>
    </row>
    <row r="5661" spans="5:6" x14ac:dyDescent="0.3">
      <c r="E5661" s="5" t="s">
        <v>16925</v>
      </c>
      <c r="F5661">
        <v>1</v>
      </c>
    </row>
    <row r="5662" spans="5:6" x14ac:dyDescent="0.3">
      <c r="E5662" s="5" t="s">
        <v>18936</v>
      </c>
      <c r="F5662">
        <v>1</v>
      </c>
    </row>
    <row r="5663" spans="5:6" x14ac:dyDescent="0.3">
      <c r="E5663" s="5" t="s">
        <v>10151</v>
      </c>
      <c r="F5663">
        <v>2</v>
      </c>
    </row>
    <row r="5664" spans="5:6" x14ac:dyDescent="0.3">
      <c r="E5664" s="5" t="s">
        <v>16325</v>
      </c>
      <c r="F5664">
        <v>1</v>
      </c>
    </row>
    <row r="5665" spans="5:6" x14ac:dyDescent="0.3">
      <c r="E5665" s="5" t="s">
        <v>7431</v>
      </c>
      <c r="F5665">
        <v>1</v>
      </c>
    </row>
    <row r="5666" spans="5:6" x14ac:dyDescent="0.3">
      <c r="E5666" s="5" t="s">
        <v>15680</v>
      </c>
      <c r="F5666">
        <v>1</v>
      </c>
    </row>
    <row r="5667" spans="5:6" x14ac:dyDescent="0.3">
      <c r="E5667" s="5" t="s">
        <v>5234</v>
      </c>
      <c r="F5667">
        <v>1</v>
      </c>
    </row>
    <row r="5668" spans="5:6" x14ac:dyDescent="0.3">
      <c r="E5668" s="5" t="s">
        <v>15487</v>
      </c>
      <c r="F5668">
        <v>1</v>
      </c>
    </row>
    <row r="5669" spans="5:6" x14ac:dyDescent="0.3">
      <c r="E5669" s="5" t="s">
        <v>5825</v>
      </c>
      <c r="F5669">
        <v>2</v>
      </c>
    </row>
    <row r="5670" spans="5:6" x14ac:dyDescent="0.3">
      <c r="E5670" s="5" t="s">
        <v>6790</v>
      </c>
      <c r="F5670">
        <v>1</v>
      </c>
    </row>
    <row r="5671" spans="5:6" x14ac:dyDescent="0.3">
      <c r="E5671" s="5" t="s">
        <v>948</v>
      </c>
      <c r="F5671">
        <v>9</v>
      </c>
    </row>
    <row r="5672" spans="5:6" x14ac:dyDescent="0.3">
      <c r="E5672" s="5" t="s">
        <v>5456</v>
      </c>
      <c r="F5672">
        <v>1</v>
      </c>
    </row>
    <row r="5673" spans="5:6" x14ac:dyDescent="0.3">
      <c r="E5673" s="5" t="s">
        <v>12415</v>
      </c>
      <c r="F5673">
        <v>1</v>
      </c>
    </row>
    <row r="5674" spans="5:6" x14ac:dyDescent="0.3">
      <c r="E5674" s="5" t="s">
        <v>18193</v>
      </c>
      <c r="F5674">
        <v>1</v>
      </c>
    </row>
    <row r="5675" spans="5:6" x14ac:dyDescent="0.3">
      <c r="E5675" s="5" t="s">
        <v>15089</v>
      </c>
      <c r="F5675">
        <v>1</v>
      </c>
    </row>
    <row r="5676" spans="5:6" x14ac:dyDescent="0.3">
      <c r="E5676" s="5" t="s">
        <v>694</v>
      </c>
      <c r="F5676">
        <v>1</v>
      </c>
    </row>
    <row r="5677" spans="5:6" x14ac:dyDescent="0.3">
      <c r="E5677" s="5" t="s">
        <v>9898</v>
      </c>
      <c r="F5677">
        <v>2</v>
      </c>
    </row>
    <row r="5678" spans="5:6" x14ac:dyDescent="0.3">
      <c r="E5678" s="5" t="s">
        <v>8600</v>
      </c>
      <c r="F5678">
        <v>1</v>
      </c>
    </row>
    <row r="5679" spans="5:6" x14ac:dyDescent="0.3">
      <c r="E5679" s="5" t="s">
        <v>3489</v>
      </c>
      <c r="F5679">
        <v>1</v>
      </c>
    </row>
    <row r="5680" spans="5:6" x14ac:dyDescent="0.3">
      <c r="E5680" s="5" t="s">
        <v>7702</v>
      </c>
      <c r="F5680">
        <v>1</v>
      </c>
    </row>
    <row r="5681" spans="5:6" x14ac:dyDescent="0.3">
      <c r="E5681" s="5" t="s">
        <v>4050</v>
      </c>
      <c r="F5681">
        <v>1</v>
      </c>
    </row>
    <row r="5682" spans="5:6" x14ac:dyDescent="0.3">
      <c r="E5682" s="5" t="s">
        <v>660</v>
      </c>
      <c r="F5682">
        <v>1</v>
      </c>
    </row>
    <row r="5683" spans="5:6" x14ac:dyDescent="0.3">
      <c r="E5683" s="5" t="s">
        <v>4922</v>
      </c>
      <c r="F5683">
        <v>1</v>
      </c>
    </row>
    <row r="5684" spans="5:6" x14ac:dyDescent="0.3">
      <c r="E5684" s="5" t="s">
        <v>5676</v>
      </c>
      <c r="F5684">
        <v>1</v>
      </c>
    </row>
    <row r="5685" spans="5:6" x14ac:dyDescent="0.3">
      <c r="E5685" s="5" t="s">
        <v>20344</v>
      </c>
      <c r="F5685">
        <v>1</v>
      </c>
    </row>
    <row r="5686" spans="5:6" x14ac:dyDescent="0.3">
      <c r="E5686" s="5" t="s">
        <v>16848</v>
      </c>
      <c r="F5686">
        <v>1</v>
      </c>
    </row>
    <row r="5687" spans="5:6" x14ac:dyDescent="0.3">
      <c r="E5687" s="5" t="s">
        <v>16934</v>
      </c>
      <c r="F5687">
        <v>1</v>
      </c>
    </row>
    <row r="5688" spans="5:6" x14ac:dyDescent="0.3">
      <c r="E5688" s="5" t="s">
        <v>7704</v>
      </c>
      <c r="F5688">
        <v>1</v>
      </c>
    </row>
    <row r="5689" spans="5:6" x14ac:dyDescent="0.3">
      <c r="E5689" s="5" t="s">
        <v>10758</v>
      </c>
      <c r="F5689">
        <v>1</v>
      </c>
    </row>
    <row r="5690" spans="5:6" x14ac:dyDescent="0.3">
      <c r="E5690" s="5" t="s">
        <v>13214</v>
      </c>
      <c r="F5690">
        <v>1</v>
      </c>
    </row>
    <row r="5691" spans="5:6" x14ac:dyDescent="0.3">
      <c r="E5691" s="5" t="s">
        <v>11986</v>
      </c>
      <c r="F5691">
        <v>1</v>
      </c>
    </row>
    <row r="5692" spans="5:6" x14ac:dyDescent="0.3">
      <c r="E5692" s="5" t="s">
        <v>3230</v>
      </c>
      <c r="F5692">
        <v>2</v>
      </c>
    </row>
    <row r="5693" spans="5:6" x14ac:dyDescent="0.3">
      <c r="E5693" s="5" t="s">
        <v>16172</v>
      </c>
      <c r="F5693">
        <v>1</v>
      </c>
    </row>
    <row r="5694" spans="5:6" x14ac:dyDescent="0.3">
      <c r="E5694" s="5" t="s">
        <v>18199</v>
      </c>
      <c r="F5694">
        <v>1</v>
      </c>
    </row>
    <row r="5695" spans="5:6" x14ac:dyDescent="0.3">
      <c r="E5695" s="5" t="s">
        <v>10429</v>
      </c>
      <c r="F5695">
        <v>1</v>
      </c>
    </row>
    <row r="5696" spans="5:6" x14ac:dyDescent="0.3">
      <c r="E5696" s="5" t="s">
        <v>12082</v>
      </c>
      <c r="F5696">
        <v>1</v>
      </c>
    </row>
    <row r="5697" spans="5:6" x14ac:dyDescent="0.3">
      <c r="E5697" s="5" t="s">
        <v>5475</v>
      </c>
      <c r="F5697">
        <v>1</v>
      </c>
    </row>
    <row r="5698" spans="5:6" x14ac:dyDescent="0.3">
      <c r="E5698" s="5" t="s">
        <v>3631</v>
      </c>
      <c r="F5698">
        <v>1</v>
      </c>
    </row>
    <row r="5699" spans="5:6" x14ac:dyDescent="0.3">
      <c r="E5699" s="5" t="s">
        <v>8652</v>
      </c>
      <c r="F5699">
        <v>1</v>
      </c>
    </row>
    <row r="5700" spans="5:6" x14ac:dyDescent="0.3">
      <c r="E5700" s="5" t="s">
        <v>19640</v>
      </c>
      <c r="F5700">
        <v>1</v>
      </c>
    </row>
    <row r="5701" spans="5:6" x14ac:dyDescent="0.3">
      <c r="E5701" s="5" t="s">
        <v>10643</v>
      </c>
      <c r="F5701">
        <v>1</v>
      </c>
    </row>
    <row r="5702" spans="5:6" x14ac:dyDescent="0.3">
      <c r="E5702" s="5" t="s">
        <v>13332</v>
      </c>
      <c r="F5702">
        <v>1</v>
      </c>
    </row>
    <row r="5703" spans="5:6" x14ac:dyDescent="0.3">
      <c r="E5703" s="5" t="s">
        <v>11025</v>
      </c>
      <c r="F5703">
        <v>1</v>
      </c>
    </row>
    <row r="5704" spans="5:6" x14ac:dyDescent="0.3">
      <c r="E5704" s="5" t="s">
        <v>10816</v>
      </c>
      <c r="F5704">
        <v>1</v>
      </c>
    </row>
    <row r="5705" spans="5:6" x14ac:dyDescent="0.3">
      <c r="E5705" s="5" t="s">
        <v>5379</v>
      </c>
      <c r="F5705">
        <v>1</v>
      </c>
    </row>
    <row r="5706" spans="5:6" x14ac:dyDescent="0.3">
      <c r="E5706" s="5" t="s">
        <v>16908</v>
      </c>
      <c r="F5706">
        <v>1</v>
      </c>
    </row>
    <row r="5707" spans="5:6" x14ac:dyDescent="0.3">
      <c r="E5707" s="5" t="s">
        <v>5778</v>
      </c>
      <c r="F5707">
        <v>1</v>
      </c>
    </row>
    <row r="5708" spans="5:6" x14ac:dyDescent="0.3">
      <c r="E5708" s="5" t="s">
        <v>1637</v>
      </c>
      <c r="F5708">
        <v>1</v>
      </c>
    </row>
    <row r="5709" spans="5:6" x14ac:dyDescent="0.3">
      <c r="E5709" s="5" t="s">
        <v>6651</v>
      </c>
      <c r="F5709">
        <v>1</v>
      </c>
    </row>
    <row r="5710" spans="5:6" x14ac:dyDescent="0.3">
      <c r="E5710" s="5" t="s">
        <v>5395</v>
      </c>
      <c r="F5710">
        <v>2</v>
      </c>
    </row>
    <row r="5711" spans="5:6" x14ac:dyDescent="0.3">
      <c r="E5711" s="5" t="s">
        <v>7661</v>
      </c>
      <c r="F5711">
        <v>3</v>
      </c>
    </row>
    <row r="5712" spans="5:6" x14ac:dyDescent="0.3">
      <c r="E5712" s="5" t="s">
        <v>13118</v>
      </c>
      <c r="F5712">
        <v>1</v>
      </c>
    </row>
    <row r="5713" spans="5:6" x14ac:dyDescent="0.3">
      <c r="E5713" s="5" t="s">
        <v>11274</v>
      </c>
      <c r="F5713">
        <v>1</v>
      </c>
    </row>
    <row r="5714" spans="5:6" x14ac:dyDescent="0.3">
      <c r="E5714" s="5" t="s">
        <v>8542</v>
      </c>
      <c r="F5714">
        <v>1</v>
      </c>
    </row>
    <row r="5715" spans="5:6" x14ac:dyDescent="0.3">
      <c r="E5715" s="5" t="s">
        <v>10380</v>
      </c>
      <c r="F5715">
        <v>1</v>
      </c>
    </row>
    <row r="5716" spans="5:6" x14ac:dyDescent="0.3">
      <c r="E5716" s="5" t="s">
        <v>7728</v>
      </c>
      <c r="F5716">
        <v>1</v>
      </c>
    </row>
    <row r="5717" spans="5:6" x14ac:dyDescent="0.3">
      <c r="E5717" s="5" t="s">
        <v>5316</v>
      </c>
      <c r="F5717">
        <v>1</v>
      </c>
    </row>
    <row r="5718" spans="5:6" x14ac:dyDescent="0.3">
      <c r="E5718" s="5" t="s">
        <v>15345</v>
      </c>
      <c r="F5718">
        <v>1</v>
      </c>
    </row>
    <row r="5719" spans="5:6" x14ac:dyDescent="0.3">
      <c r="E5719" s="5" t="s">
        <v>15274</v>
      </c>
      <c r="F5719">
        <v>1</v>
      </c>
    </row>
    <row r="5720" spans="5:6" x14ac:dyDescent="0.3">
      <c r="E5720" s="5" t="s">
        <v>1766</v>
      </c>
      <c r="F5720">
        <v>1</v>
      </c>
    </row>
    <row r="5721" spans="5:6" x14ac:dyDescent="0.3">
      <c r="E5721" s="5" t="s">
        <v>11882</v>
      </c>
      <c r="F5721">
        <v>2</v>
      </c>
    </row>
    <row r="5722" spans="5:6" x14ac:dyDescent="0.3">
      <c r="E5722" s="5" t="s">
        <v>9687</v>
      </c>
      <c r="F5722">
        <v>1</v>
      </c>
    </row>
    <row r="5723" spans="5:6" x14ac:dyDescent="0.3">
      <c r="E5723" s="5" t="s">
        <v>19648</v>
      </c>
      <c r="F5723">
        <v>1</v>
      </c>
    </row>
    <row r="5724" spans="5:6" x14ac:dyDescent="0.3">
      <c r="E5724" s="5" t="s">
        <v>17572</v>
      </c>
      <c r="F5724">
        <v>1</v>
      </c>
    </row>
    <row r="5725" spans="5:6" x14ac:dyDescent="0.3">
      <c r="E5725" s="5" t="s">
        <v>7053</v>
      </c>
      <c r="F5725">
        <v>1</v>
      </c>
    </row>
    <row r="5726" spans="5:6" x14ac:dyDescent="0.3">
      <c r="E5726" s="5" t="s">
        <v>346</v>
      </c>
      <c r="F5726">
        <v>1</v>
      </c>
    </row>
    <row r="5727" spans="5:6" x14ac:dyDescent="0.3">
      <c r="E5727" s="5" t="s">
        <v>14953</v>
      </c>
      <c r="F5727">
        <v>1</v>
      </c>
    </row>
    <row r="5728" spans="5:6" x14ac:dyDescent="0.3">
      <c r="E5728" s="5" t="s">
        <v>18807</v>
      </c>
      <c r="F5728">
        <v>1</v>
      </c>
    </row>
    <row r="5729" spans="5:6" x14ac:dyDescent="0.3">
      <c r="E5729" s="5" t="s">
        <v>14330</v>
      </c>
      <c r="F5729">
        <v>1</v>
      </c>
    </row>
    <row r="5730" spans="5:6" x14ac:dyDescent="0.3">
      <c r="E5730" s="5" t="s">
        <v>11889</v>
      </c>
      <c r="F5730">
        <v>1</v>
      </c>
    </row>
    <row r="5731" spans="5:6" x14ac:dyDescent="0.3">
      <c r="E5731" s="5" t="s">
        <v>16896</v>
      </c>
      <c r="F5731">
        <v>1</v>
      </c>
    </row>
    <row r="5732" spans="5:6" x14ac:dyDescent="0.3">
      <c r="E5732" s="5" t="s">
        <v>10641</v>
      </c>
      <c r="F5732">
        <v>1</v>
      </c>
    </row>
    <row r="5733" spans="5:6" x14ac:dyDescent="0.3">
      <c r="E5733" s="5" t="s">
        <v>13566</v>
      </c>
      <c r="F5733">
        <v>1</v>
      </c>
    </row>
    <row r="5734" spans="5:6" x14ac:dyDescent="0.3">
      <c r="E5734" s="5" t="s">
        <v>3273</v>
      </c>
      <c r="F5734">
        <v>1</v>
      </c>
    </row>
    <row r="5735" spans="5:6" x14ac:dyDescent="0.3">
      <c r="E5735" s="5" t="s">
        <v>2311</v>
      </c>
      <c r="F5735">
        <v>1</v>
      </c>
    </row>
    <row r="5736" spans="5:6" x14ac:dyDescent="0.3">
      <c r="E5736" s="5" t="s">
        <v>336</v>
      </c>
      <c r="F5736">
        <v>1</v>
      </c>
    </row>
    <row r="5737" spans="5:6" x14ac:dyDescent="0.3">
      <c r="E5737" s="5" t="s">
        <v>2878</v>
      </c>
      <c r="F5737">
        <v>1</v>
      </c>
    </row>
    <row r="5738" spans="5:6" x14ac:dyDescent="0.3">
      <c r="E5738" s="5" t="s">
        <v>12238</v>
      </c>
      <c r="F5738">
        <v>1</v>
      </c>
    </row>
    <row r="5739" spans="5:6" x14ac:dyDescent="0.3">
      <c r="E5739" s="5" t="s">
        <v>13674</v>
      </c>
      <c r="F5739">
        <v>1</v>
      </c>
    </row>
    <row r="5740" spans="5:6" x14ac:dyDescent="0.3">
      <c r="E5740" s="5" t="s">
        <v>5243</v>
      </c>
      <c r="F5740">
        <v>1</v>
      </c>
    </row>
    <row r="5741" spans="5:6" x14ac:dyDescent="0.3">
      <c r="E5741" s="5" t="s">
        <v>16731</v>
      </c>
      <c r="F5741">
        <v>1</v>
      </c>
    </row>
    <row r="5742" spans="5:6" x14ac:dyDescent="0.3">
      <c r="E5742" s="5" t="s">
        <v>3526</v>
      </c>
      <c r="F5742">
        <v>1</v>
      </c>
    </row>
    <row r="5743" spans="5:6" x14ac:dyDescent="0.3">
      <c r="E5743" s="5" t="s">
        <v>4339</v>
      </c>
      <c r="F5743">
        <v>1</v>
      </c>
    </row>
    <row r="5744" spans="5:6" x14ac:dyDescent="0.3">
      <c r="E5744" s="5" t="s">
        <v>19352</v>
      </c>
      <c r="F5744">
        <v>1</v>
      </c>
    </row>
    <row r="5745" spans="5:6" x14ac:dyDescent="0.3">
      <c r="E5745" s="5" t="s">
        <v>10523</v>
      </c>
      <c r="F5745">
        <v>1</v>
      </c>
    </row>
    <row r="5746" spans="5:6" x14ac:dyDescent="0.3">
      <c r="E5746" s="5" t="s">
        <v>12669</v>
      </c>
      <c r="F5746">
        <v>1</v>
      </c>
    </row>
    <row r="5747" spans="5:6" x14ac:dyDescent="0.3">
      <c r="E5747" s="5" t="s">
        <v>9985</v>
      </c>
      <c r="F5747">
        <v>1</v>
      </c>
    </row>
    <row r="5748" spans="5:6" x14ac:dyDescent="0.3">
      <c r="E5748" s="5" t="s">
        <v>10803</v>
      </c>
      <c r="F5748">
        <v>1</v>
      </c>
    </row>
    <row r="5749" spans="5:6" x14ac:dyDescent="0.3">
      <c r="E5749" s="5" t="s">
        <v>15941</v>
      </c>
      <c r="F5749">
        <v>1</v>
      </c>
    </row>
    <row r="5750" spans="5:6" x14ac:dyDescent="0.3">
      <c r="E5750" s="5" t="s">
        <v>4542</v>
      </c>
      <c r="F5750">
        <v>1</v>
      </c>
    </row>
    <row r="5751" spans="5:6" x14ac:dyDescent="0.3">
      <c r="E5751" s="5" t="s">
        <v>14948</v>
      </c>
      <c r="F5751">
        <v>1</v>
      </c>
    </row>
    <row r="5752" spans="5:6" x14ac:dyDescent="0.3">
      <c r="E5752" s="5" t="s">
        <v>19311</v>
      </c>
      <c r="F5752">
        <v>1</v>
      </c>
    </row>
    <row r="5753" spans="5:6" x14ac:dyDescent="0.3">
      <c r="E5753" s="5" t="s">
        <v>15962</v>
      </c>
      <c r="F5753">
        <v>1</v>
      </c>
    </row>
    <row r="5754" spans="5:6" x14ac:dyDescent="0.3">
      <c r="E5754" s="5" t="s">
        <v>15986</v>
      </c>
      <c r="F5754">
        <v>1</v>
      </c>
    </row>
    <row r="5755" spans="5:6" x14ac:dyDescent="0.3">
      <c r="E5755" s="5" t="s">
        <v>1824</v>
      </c>
      <c r="F5755">
        <v>1</v>
      </c>
    </row>
    <row r="5756" spans="5:6" x14ac:dyDescent="0.3">
      <c r="E5756" s="5" t="s">
        <v>579</v>
      </c>
      <c r="F5756">
        <v>1</v>
      </c>
    </row>
    <row r="5757" spans="5:6" x14ac:dyDescent="0.3">
      <c r="E5757" s="5" t="s">
        <v>13894</v>
      </c>
      <c r="F5757">
        <v>1</v>
      </c>
    </row>
    <row r="5758" spans="5:6" x14ac:dyDescent="0.3">
      <c r="E5758" s="5" t="s">
        <v>5633</v>
      </c>
      <c r="F5758">
        <v>1</v>
      </c>
    </row>
    <row r="5759" spans="5:6" x14ac:dyDescent="0.3">
      <c r="E5759" s="5" t="s">
        <v>8527</v>
      </c>
      <c r="F5759">
        <v>1</v>
      </c>
    </row>
    <row r="5760" spans="5:6" x14ac:dyDescent="0.3">
      <c r="E5760" s="5" t="s">
        <v>10946</v>
      </c>
      <c r="F5760">
        <v>1</v>
      </c>
    </row>
    <row r="5761" spans="5:6" x14ac:dyDescent="0.3">
      <c r="E5761" s="5" t="s">
        <v>18122</v>
      </c>
      <c r="F5761">
        <v>1</v>
      </c>
    </row>
    <row r="5762" spans="5:6" x14ac:dyDescent="0.3">
      <c r="E5762" s="5" t="s">
        <v>18699</v>
      </c>
      <c r="F5762">
        <v>1</v>
      </c>
    </row>
    <row r="5763" spans="5:6" x14ac:dyDescent="0.3">
      <c r="E5763" s="5" t="s">
        <v>17141</v>
      </c>
      <c r="F5763">
        <v>1</v>
      </c>
    </row>
    <row r="5764" spans="5:6" x14ac:dyDescent="0.3">
      <c r="E5764" s="5" t="s">
        <v>20004</v>
      </c>
      <c r="F5764">
        <v>1</v>
      </c>
    </row>
    <row r="5765" spans="5:6" x14ac:dyDescent="0.3">
      <c r="E5765" s="5" t="s">
        <v>14639</v>
      </c>
      <c r="F5765">
        <v>1</v>
      </c>
    </row>
    <row r="5766" spans="5:6" x14ac:dyDescent="0.3">
      <c r="E5766" s="5" t="s">
        <v>373</v>
      </c>
      <c r="F5766">
        <v>5</v>
      </c>
    </row>
    <row r="5767" spans="5:6" x14ac:dyDescent="0.3">
      <c r="E5767" s="5" t="s">
        <v>1713</v>
      </c>
      <c r="F5767">
        <v>2</v>
      </c>
    </row>
    <row r="5768" spans="5:6" x14ac:dyDescent="0.3">
      <c r="E5768" s="5" t="s">
        <v>9391</v>
      </c>
      <c r="F5768">
        <v>1</v>
      </c>
    </row>
    <row r="5769" spans="5:6" x14ac:dyDescent="0.3">
      <c r="E5769" s="5" t="s">
        <v>15430</v>
      </c>
      <c r="F5769">
        <v>1</v>
      </c>
    </row>
    <row r="5770" spans="5:6" x14ac:dyDescent="0.3">
      <c r="E5770" s="5" t="s">
        <v>5184</v>
      </c>
      <c r="F5770">
        <v>1</v>
      </c>
    </row>
    <row r="5771" spans="5:6" x14ac:dyDescent="0.3">
      <c r="E5771" s="5" t="s">
        <v>15408</v>
      </c>
      <c r="F5771">
        <v>1</v>
      </c>
    </row>
    <row r="5772" spans="5:6" x14ac:dyDescent="0.3">
      <c r="E5772" s="5" t="s">
        <v>1028</v>
      </c>
      <c r="F5772">
        <v>1</v>
      </c>
    </row>
    <row r="5773" spans="5:6" x14ac:dyDescent="0.3">
      <c r="E5773" s="5" t="s">
        <v>16523</v>
      </c>
      <c r="F5773">
        <v>1</v>
      </c>
    </row>
    <row r="5774" spans="5:6" x14ac:dyDescent="0.3">
      <c r="E5774" s="5" t="s">
        <v>7689</v>
      </c>
      <c r="F5774">
        <v>1</v>
      </c>
    </row>
    <row r="5775" spans="5:6" x14ac:dyDescent="0.3">
      <c r="E5775" s="5" t="s">
        <v>20006</v>
      </c>
      <c r="F5775">
        <v>1</v>
      </c>
    </row>
    <row r="5776" spans="5:6" x14ac:dyDescent="0.3">
      <c r="E5776" s="5" t="s">
        <v>5437</v>
      </c>
      <c r="F5776">
        <v>1</v>
      </c>
    </row>
    <row r="5777" spans="5:6" x14ac:dyDescent="0.3">
      <c r="E5777" s="5" t="s">
        <v>16672</v>
      </c>
      <c r="F5777">
        <v>1</v>
      </c>
    </row>
    <row r="5778" spans="5:6" x14ac:dyDescent="0.3">
      <c r="E5778" s="5" t="s">
        <v>9270</v>
      </c>
      <c r="F5778">
        <v>1</v>
      </c>
    </row>
    <row r="5779" spans="5:6" x14ac:dyDescent="0.3">
      <c r="E5779" s="5" t="s">
        <v>5855</v>
      </c>
      <c r="F5779">
        <v>1</v>
      </c>
    </row>
    <row r="5780" spans="5:6" x14ac:dyDescent="0.3">
      <c r="E5780" s="5" t="s">
        <v>19735</v>
      </c>
      <c r="F5780">
        <v>1</v>
      </c>
    </row>
    <row r="5781" spans="5:6" x14ac:dyDescent="0.3">
      <c r="E5781" s="5" t="s">
        <v>10881</v>
      </c>
      <c r="F5781">
        <v>1</v>
      </c>
    </row>
    <row r="5782" spans="5:6" x14ac:dyDescent="0.3">
      <c r="E5782" s="5" t="s">
        <v>2014</v>
      </c>
      <c r="F5782">
        <v>15</v>
      </c>
    </row>
    <row r="5783" spans="5:6" x14ac:dyDescent="0.3">
      <c r="E5783" s="5" t="s">
        <v>12546</v>
      </c>
      <c r="F5783">
        <v>1</v>
      </c>
    </row>
    <row r="5784" spans="5:6" x14ac:dyDescent="0.3">
      <c r="E5784" s="5" t="s">
        <v>16270</v>
      </c>
      <c r="F5784">
        <v>1</v>
      </c>
    </row>
    <row r="5785" spans="5:6" x14ac:dyDescent="0.3">
      <c r="E5785" s="5" t="s">
        <v>6722</v>
      </c>
      <c r="F5785">
        <v>1</v>
      </c>
    </row>
    <row r="5786" spans="5:6" x14ac:dyDescent="0.3">
      <c r="E5786" s="5" t="s">
        <v>1610</v>
      </c>
      <c r="F5786">
        <v>1</v>
      </c>
    </row>
    <row r="5787" spans="5:6" x14ac:dyDescent="0.3">
      <c r="E5787" s="5" t="s">
        <v>12223</v>
      </c>
      <c r="F5787">
        <v>1</v>
      </c>
    </row>
    <row r="5788" spans="5:6" x14ac:dyDescent="0.3">
      <c r="E5788" s="5" t="s">
        <v>6051</v>
      </c>
      <c r="F5788">
        <v>1</v>
      </c>
    </row>
    <row r="5789" spans="5:6" x14ac:dyDescent="0.3">
      <c r="E5789" s="5" t="s">
        <v>3957</v>
      </c>
      <c r="F5789">
        <v>1</v>
      </c>
    </row>
    <row r="5790" spans="5:6" x14ac:dyDescent="0.3">
      <c r="E5790" s="5" t="s">
        <v>10494</v>
      </c>
      <c r="F5790">
        <v>1</v>
      </c>
    </row>
    <row r="5791" spans="5:6" x14ac:dyDescent="0.3">
      <c r="E5791" s="5" t="s">
        <v>17253</v>
      </c>
      <c r="F5791">
        <v>1</v>
      </c>
    </row>
    <row r="5792" spans="5:6" x14ac:dyDescent="0.3">
      <c r="E5792" s="5" t="s">
        <v>8949</v>
      </c>
      <c r="F5792">
        <v>1</v>
      </c>
    </row>
    <row r="5793" spans="5:6" x14ac:dyDescent="0.3">
      <c r="E5793" s="5" t="s">
        <v>11040</v>
      </c>
      <c r="F5793">
        <v>1</v>
      </c>
    </row>
    <row r="5794" spans="5:6" x14ac:dyDescent="0.3">
      <c r="E5794" s="5" t="s">
        <v>10376</v>
      </c>
      <c r="F5794">
        <v>1</v>
      </c>
    </row>
    <row r="5795" spans="5:6" x14ac:dyDescent="0.3">
      <c r="E5795" s="5" t="s">
        <v>1659</v>
      </c>
      <c r="F5795">
        <v>1</v>
      </c>
    </row>
    <row r="5796" spans="5:6" x14ac:dyDescent="0.3">
      <c r="E5796" s="5" t="s">
        <v>919</v>
      </c>
      <c r="F5796">
        <v>1</v>
      </c>
    </row>
    <row r="5797" spans="5:6" x14ac:dyDescent="0.3">
      <c r="E5797" s="5" t="s">
        <v>9780</v>
      </c>
      <c r="F5797">
        <v>1</v>
      </c>
    </row>
    <row r="5798" spans="5:6" x14ac:dyDescent="0.3">
      <c r="E5798" s="5" t="s">
        <v>14027</v>
      </c>
      <c r="F5798">
        <v>1</v>
      </c>
    </row>
    <row r="5799" spans="5:6" x14ac:dyDescent="0.3">
      <c r="E5799" s="5" t="s">
        <v>10567</v>
      </c>
      <c r="F5799">
        <v>1</v>
      </c>
    </row>
    <row r="5800" spans="5:6" x14ac:dyDescent="0.3">
      <c r="E5800" s="5" t="s">
        <v>14850</v>
      </c>
      <c r="F5800">
        <v>1</v>
      </c>
    </row>
    <row r="5801" spans="5:6" x14ac:dyDescent="0.3">
      <c r="E5801" s="5" t="s">
        <v>20086</v>
      </c>
      <c r="F5801">
        <v>1</v>
      </c>
    </row>
    <row r="5802" spans="5:6" x14ac:dyDescent="0.3">
      <c r="E5802" s="5" t="s">
        <v>15714</v>
      </c>
      <c r="F5802">
        <v>1</v>
      </c>
    </row>
    <row r="5803" spans="5:6" x14ac:dyDescent="0.3">
      <c r="E5803" s="5" t="s">
        <v>19509</v>
      </c>
      <c r="F5803">
        <v>1</v>
      </c>
    </row>
    <row r="5804" spans="5:6" x14ac:dyDescent="0.3">
      <c r="E5804" s="5" t="s">
        <v>20013</v>
      </c>
      <c r="F5804">
        <v>1</v>
      </c>
    </row>
    <row r="5805" spans="5:6" x14ac:dyDescent="0.3">
      <c r="E5805" s="5" t="s">
        <v>16486</v>
      </c>
      <c r="F5805">
        <v>1</v>
      </c>
    </row>
    <row r="5806" spans="5:6" x14ac:dyDescent="0.3">
      <c r="E5806" s="5" t="s">
        <v>18679</v>
      </c>
      <c r="F5806">
        <v>1</v>
      </c>
    </row>
    <row r="5807" spans="5:6" x14ac:dyDescent="0.3">
      <c r="E5807" s="5" t="s">
        <v>15550</v>
      </c>
      <c r="F5807">
        <v>1</v>
      </c>
    </row>
    <row r="5808" spans="5:6" x14ac:dyDescent="0.3">
      <c r="E5808" s="5" t="s">
        <v>17208</v>
      </c>
      <c r="F5808">
        <v>1</v>
      </c>
    </row>
    <row r="5809" spans="5:6" x14ac:dyDescent="0.3">
      <c r="E5809" s="5" t="s">
        <v>3437</v>
      </c>
      <c r="F5809">
        <v>1</v>
      </c>
    </row>
    <row r="5810" spans="5:6" x14ac:dyDescent="0.3">
      <c r="E5810" s="5" t="s">
        <v>16348</v>
      </c>
      <c r="F5810">
        <v>1</v>
      </c>
    </row>
    <row r="5811" spans="5:6" x14ac:dyDescent="0.3">
      <c r="E5811" s="5" t="s">
        <v>15162</v>
      </c>
      <c r="F5811">
        <v>1</v>
      </c>
    </row>
    <row r="5812" spans="5:6" x14ac:dyDescent="0.3">
      <c r="E5812" s="5" t="s">
        <v>16758</v>
      </c>
      <c r="F5812">
        <v>1</v>
      </c>
    </row>
    <row r="5813" spans="5:6" x14ac:dyDescent="0.3">
      <c r="E5813" s="5" t="s">
        <v>9962</v>
      </c>
      <c r="F5813">
        <v>2</v>
      </c>
    </row>
    <row r="5814" spans="5:6" x14ac:dyDescent="0.3">
      <c r="E5814" s="5" t="s">
        <v>10325</v>
      </c>
      <c r="F5814">
        <v>1</v>
      </c>
    </row>
    <row r="5815" spans="5:6" x14ac:dyDescent="0.3">
      <c r="E5815" s="5" t="s">
        <v>10385</v>
      </c>
      <c r="F5815">
        <v>1</v>
      </c>
    </row>
    <row r="5816" spans="5:6" x14ac:dyDescent="0.3">
      <c r="E5816" s="5" t="s">
        <v>4045</v>
      </c>
      <c r="F5816">
        <v>1</v>
      </c>
    </row>
    <row r="5817" spans="5:6" x14ac:dyDescent="0.3">
      <c r="E5817" s="5" t="s">
        <v>6767</v>
      </c>
      <c r="F5817">
        <v>1</v>
      </c>
    </row>
    <row r="5818" spans="5:6" x14ac:dyDescent="0.3">
      <c r="E5818" s="5" t="s">
        <v>4936</v>
      </c>
      <c r="F5818">
        <v>1</v>
      </c>
    </row>
    <row r="5819" spans="5:6" x14ac:dyDescent="0.3">
      <c r="E5819" s="5" t="s">
        <v>19968</v>
      </c>
      <c r="F5819">
        <v>1</v>
      </c>
    </row>
    <row r="5820" spans="5:6" x14ac:dyDescent="0.3">
      <c r="E5820" s="5" t="s">
        <v>13120</v>
      </c>
      <c r="F5820">
        <v>1</v>
      </c>
    </row>
    <row r="5821" spans="5:6" x14ac:dyDescent="0.3">
      <c r="E5821" s="5" t="s">
        <v>6999</v>
      </c>
      <c r="F5821">
        <v>1</v>
      </c>
    </row>
    <row r="5822" spans="5:6" x14ac:dyDescent="0.3">
      <c r="E5822" s="5" t="s">
        <v>3431</v>
      </c>
      <c r="F5822">
        <v>1</v>
      </c>
    </row>
    <row r="5823" spans="5:6" x14ac:dyDescent="0.3">
      <c r="E5823" s="5" t="s">
        <v>19773</v>
      </c>
      <c r="F5823">
        <v>1</v>
      </c>
    </row>
    <row r="5824" spans="5:6" x14ac:dyDescent="0.3">
      <c r="E5824" s="5" t="s">
        <v>9695</v>
      </c>
      <c r="F5824">
        <v>1</v>
      </c>
    </row>
    <row r="5825" spans="5:6" x14ac:dyDescent="0.3">
      <c r="E5825" s="5" t="s">
        <v>5618</v>
      </c>
      <c r="F5825">
        <v>1</v>
      </c>
    </row>
    <row r="5826" spans="5:6" x14ac:dyDescent="0.3">
      <c r="E5826" s="5" t="s">
        <v>18162</v>
      </c>
      <c r="F5826">
        <v>1</v>
      </c>
    </row>
    <row r="5827" spans="5:6" x14ac:dyDescent="0.3">
      <c r="E5827" s="5" t="s">
        <v>1189</v>
      </c>
      <c r="F5827">
        <v>1</v>
      </c>
    </row>
    <row r="5828" spans="5:6" x14ac:dyDescent="0.3">
      <c r="E5828" s="5" t="s">
        <v>1335</v>
      </c>
      <c r="F5828">
        <v>1</v>
      </c>
    </row>
    <row r="5829" spans="5:6" x14ac:dyDescent="0.3">
      <c r="E5829" s="5" t="s">
        <v>7421</v>
      </c>
      <c r="F5829">
        <v>1</v>
      </c>
    </row>
    <row r="5830" spans="5:6" x14ac:dyDescent="0.3">
      <c r="E5830" s="5" t="s">
        <v>18715</v>
      </c>
      <c r="F5830">
        <v>1</v>
      </c>
    </row>
    <row r="5831" spans="5:6" x14ac:dyDescent="0.3">
      <c r="E5831" s="5" t="s">
        <v>3818</v>
      </c>
      <c r="F5831">
        <v>1</v>
      </c>
    </row>
    <row r="5832" spans="5:6" x14ac:dyDescent="0.3">
      <c r="E5832" s="5" t="s">
        <v>629</v>
      </c>
      <c r="F5832">
        <v>2</v>
      </c>
    </row>
    <row r="5833" spans="5:6" x14ac:dyDescent="0.3">
      <c r="E5833" s="5" t="s">
        <v>15145</v>
      </c>
      <c r="F5833">
        <v>1</v>
      </c>
    </row>
    <row r="5834" spans="5:6" x14ac:dyDescent="0.3">
      <c r="E5834" s="5" t="s">
        <v>13122</v>
      </c>
      <c r="F5834">
        <v>1</v>
      </c>
    </row>
    <row r="5835" spans="5:6" x14ac:dyDescent="0.3">
      <c r="E5835" s="5" t="s">
        <v>16209</v>
      </c>
      <c r="F5835">
        <v>2</v>
      </c>
    </row>
    <row r="5836" spans="5:6" x14ac:dyDescent="0.3">
      <c r="E5836" s="5" t="s">
        <v>11913</v>
      </c>
      <c r="F5836">
        <v>3</v>
      </c>
    </row>
    <row r="5837" spans="5:6" x14ac:dyDescent="0.3">
      <c r="E5837" s="5" t="s">
        <v>15049</v>
      </c>
      <c r="F5837">
        <v>1</v>
      </c>
    </row>
    <row r="5838" spans="5:6" x14ac:dyDescent="0.3">
      <c r="E5838" s="5" t="s">
        <v>4161</v>
      </c>
      <c r="F5838">
        <v>1</v>
      </c>
    </row>
    <row r="5839" spans="5:6" x14ac:dyDescent="0.3">
      <c r="E5839" s="5" t="s">
        <v>12024</v>
      </c>
      <c r="F5839">
        <v>1</v>
      </c>
    </row>
    <row r="5840" spans="5:6" x14ac:dyDescent="0.3">
      <c r="E5840" s="5" t="s">
        <v>4564</v>
      </c>
      <c r="F5840">
        <v>1</v>
      </c>
    </row>
    <row r="5841" spans="5:6" x14ac:dyDescent="0.3">
      <c r="E5841" s="5" t="s">
        <v>5007</v>
      </c>
      <c r="F5841">
        <v>1</v>
      </c>
    </row>
    <row r="5842" spans="5:6" x14ac:dyDescent="0.3">
      <c r="E5842" s="5" t="s">
        <v>20277</v>
      </c>
      <c r="F5842">
        <v>1</v>
      </c>
    </row>
    <row r="5843" spans="5:6" x14ac:dyDescent="0.3">
      <c r="E5843" s="5" t="s">
        <v>19465</v>
      </c>
      <c r="F5843">
        <v>1</v>
      </c>
    </row>
    <row r="5844" spans="5:6" x14ac:dyDescent="0.3">
      <c r="E5844" s="5" t="s">
        <v>13385</v>
      </c>
      <c r="F5844">
        <v>1</v>
      </c>
    </row>
    <row r="5845" spans="5:6" x14ac:dyDescent="0.3">
      <c r="E5845" s="5" t="s">
        <v>3042</v>
      </c>
      <c r="F5845">
        <v>1</v>
      </c>
    </row>
    <row r="5846" spans="5:6" x14ac:dyDescent="0.3">
      <c r="E5846" s="5" t="s">
        <v>28</v>
      </c>
      <c r="F5846">
        <v>2</v>
      </c>
    </row>
    <row r="5847" spans="5:6" x14ac:dyDescent="0.3">
      <c r="E5847" s="5" t="s">
        <v>8205</v>
      </c>
      <c r="F5847">
        <v>1</v>
      </c>
    </row>
    <row r="5848" spans="5:6" x14ac:dyDescent="0.3">
      <c r="E5848" s="5" t="s">
        <v>17837</v>
      </c>
      <c r="F5848">
        <v>1</v>
      </c>
    </row>
    <row r="5849" spans="5:6" x14ac:dyDescent="0.3">
      <c r="E5849" s="5" t="s">
        <v>8787</v>
      </c>
      <c r="F5849">
        <v>1</v>
      </c>
    </row>
    <row r="5850" spans="5:6" x14ac:dyDescent="0.3">
      <c r="E5850" s="5" t="s">
        <v>233</v>
      </c>
      <c r="F5850">
        <v>1</v>
      </c>
    </row>
    <row r="5851" spans="5:6" x14ac:dyDescent="0.3">
      <c r="E5851" s="5" t="s">
        <v>4265</v>
      </c>
      <c r="F5851">
        <v>1</v>
      </c>
    </row>
    <row r="5852" spans="5:6" x14ac:dyDescent="0.3">
      <c r="E5852" s="5" t="s">
        <v>8762</v>
      </c>
      <c r="F5852">
        <v>1</v>
      </c>
    </row>
    <row r="5853" spans="5:6" x14ac:dyDescent="0.3">
      <c r="E5853" s="5" t="s">
        <v>18724</v>
      </c>
      <c r="F5853">
        <v>1</v>
      </c>
    </row>
    <row r="5854" spans="5:6" x14ac:dyDescent="0.3">
      <c r="E5854" s="5" t="s">
        <v>18970</v>
      </c>
      <c r="F5854">
        <v>1</v>
      </c>
    </row>
    <row r="5855" spans="5:6" x14ac:dyDescent="0.3">
      <c r="E5855" s="5" t="s">
        <v>2216</v>
      </c>
      <c r="F5855">
        <v>1</v>
      </c>
    </row>
    <row r="5856" spans="5:6" x14ac:dyDescent="0.3">
      <c r="E5856" s="5" t="s">
        <v>10581</v>
      </c>
      <c r="F5856">
        <v>1</v>
      </c>
    </row>
    <row r="5857" spans="5:6" x14ac:dyDescent="0.3">
      <c r="E5857" s="5" t="s">
        <v>15411</v>
      </c>
      <c r="F5857">
        <v>1</v>
      </c>
    </row>
    <row r="5858" spans="5:6" x14ac:dyDescent="0.3">
      <c r="E5858" s="5" t="s">
        <v>13859</v>
      </c>
      <c r="F5858">
        <v>1</v>
      </c>
    </row>
    <row r="5859" spans="5:6" x14ac:dyDescent="0.3">
      <c r="E5859" s="5" t="s">
        <v>911</v>
      </c>
      <c r="F5859">
        <v>1</v>
      </c>
    </row>
    <row r="5860" spans="5:6" x14ac:dyDescent="0.3">
      <c r="E5860" s="5" t="s">
        <v>7423</v>
      </c>
      <c r="F5860">
        <v>1</v>
      </c>
    </row>
    <row r="5861" spans="5:6" x14ac:dyDescent="0.3">
      <c r="E5861" s="5" t="s">
        <v>19781</v>
      </c>
      <c r="F5861">
        <v>1</v>
      </c>
    </row>
    <row r="5862" spans="5:6" x14ac:dyDescent="0.3">
      <c r="E5862" s="5" t="s">
        <v>4126</v>
      </c>
      <c r="F5862">
        <v>1</v>
      </c>
    </row>
    <row r="5863" spans="5:6" x14ac:dyDescent="0.3">
      <c r="E5863" s="5" t="s">
        <v>1416</v>
      </c>
      <c r="F5863">
        <v>1</v>
      </c>
    </row>
    <row r="5864" spans="5:6" x14ac:dyDescent="0.3">
      <c r="E5864" s="5" t="s">
        <v>7706</v>
      </c>
      <c r="F5864">
        <v>1</v>
      </c>
    </row>
    <row r="5865" spans="5:6" x14ac:dyDescent="0.3">
      <c r="E5865" s="5" t="s">
        <v>5915</v>
      </c>
      <c r="F5865">
        <v>1</v>
      </c>
    </row>
    <row r="5866" spans="5:6" x14ac:dyDescent="0.3">
      <c r="E5866" s="5" t="s">
        <v>16625</v>
      </c>
      <c r="F5866">
        <v>2</v>
      </c>
    </row>
    <row r="5867" spans="5:6" x14ac:dyDescent="0.3">
      <c r="E5867" s="5" t="s">
        <v>12030</v>
      </c>
      <c r="F5867">
        <v>1</v>
      </c>
    </row>
    <row r="5868" spans="5:6" x14ac:dyDescent="0.3">
      <c r="E5868" s="5" t="s">
        <v>6987</v>
      </c>
      <c r="F5868">
        <v>1</v>
      </c>
    </row>
    <row r="5869" spans="5:6" x14ac:dyDescent="0.3">
      <c r="E5869" s="5" t="s">
        <v>8699</v>
      </c>
      <c r="F5869">
        <v>1</v>
      </c>
    </row>
    <row r="5870" spans="5:6" x14ac:dyDescent="0.3">
      <c r="E5870" s="5" t="s">
        <v>17275</v>
      </c>
      <c r="F5870">
        <v>1</v>
      </c>
    </row>
    <row r="5871" spans="5:6" x14ac:dyDescent="0.3">
      <c r="E5871" s="5" t="s">
        <v>15012</v>
      </c>
      <c r="F5871">
        <v>1</v>
      </c>
    </row>
    <row r="5872" spans="5:6" x14ac:dyDescent="0.3">
      <c r="E5872" s="5" t="s">
        <v>7463</v>
      </c>
      <c r="F5872">
        <v>1</v>
      </c>
    </row>
    <row r="5873" spans="5:6" x14ac:dyDescent="0.3">
      <c r="E5873" s="5" t="s">
        <v>3019</v>
      </c>
      <c r="F5873">
        <v>1</v>
      </c>
    </row>
    <row r="5874" spans="5:6" x14ac:dyDescent="0.3">
      <c r="E5874" s="5" t="s">
        <v>13603</v>
      </c>
      <c r="F5874">
        <v>1</v>
      </c>
    </row>
    <row r="5875" spans="5:6" x14ac:dyDescent="0.3">
      <c r="E5875" s="5" t="s">
        <v>8668</v>
      </c>
      <c r="F5875">
        <v>1</v>
      </c>
    </row>
    <row r="5876" spans="5:6" x14ac:dyDescent="0.3">
      <c r="E5876" s="5" t="s">
        <v>9464</v>
      </c>
      <c r="F5876">
        <v>1</v>
      </c>
    </row>
    <row r="5877" spans="5:6" x14ac:dyDescent="0.3">
      <c r="E5877" s="5" t="s">
        <v>17210</v>
      </c>
      <c r="F5877">
        <v>1</v>
      </c>
    </row>
    <row r="5878" spans="5:6" x14ac:dyDescent="0.3">
      <c r="E5878" s="5" t="s">
        <v>10684</v>
      </c>
      <c r="F5878">
        <v>1</v>
      </c>
    </row>
    <row r="5879" spans="5:6" x14ac:dyDescent="0.3">
      <c r="E5879" s="5" t="s">
        <v>20577</v>
      </c>
      <c r="F5879">
        <v>1</v>
      </c>
    </row>
    <row r="5880" spans="5:6" x14ac:dyDescent="0.3">
      <c r="E5880" s="5" t="s">
        <v>7111</v>
      </c>
      <c r="F5880">
        <v>2</v>
      </c>
    </row>
    <row r="5881" spans="5:6" x14ac:dyDescent="0.3">
      <c r="E5881" s="5" t="s">
        <v>5277</v>
      </c>
      <c r="F5881">
        <v>1</v>
      </c>
    </row>
    <row r="5882" spans="5:6" x14ac:dyDescent="0.3">
      <c r="E5882" s="5" t="s">
        <v>4201</v>
      </c>
      <c r="F5882">
        <v>1</v>
      </c>
    </row>
    <row r="5883" spans="5:6" x14ac:dyDescent="0.3">
      <c r="E5883" s="5" t="s">
        <v>13081</v>
      </c>
      <c r="F5883">
        <v>1</v>
      </c>
    </row>
    <row r="5884" spans="5:6" x14ac:dyDescent="0.3">
      <c r="E5884" s="5" t="s">
        <v>18497</v>
      </c>
      <c r="F5884">
        <v>1</v>
      </c>
    </row>
    <row r="5885" spans="5:6" x14ac:dyDescent="0.3">
      <c r="E5885" s="5" t="s">
        <v>11387</v>
      </c>
      <c r="F5885">
        <v>1</v>
      </c>
    </row>
    <row r="5886" spans="5:6" x14ac:dyDescent="0.3">
      <c r="E5886" s="5" t="s">
        <v>20021</v>
      </c>
      <c r="F5886">
        <v>1</v>
      </c>
    </row>
    <row r="5887" spans="5:6" x14ac:dyDescent="0.3">
      <c r="E5887" s="5" t="s">
        <v>18907</v>
      </c>
      <c r="F5887">
        <v>1</v>
      </c>
    </row>
    <row r="5888" spans="5:6" x14ac:dyDescent="0.3">
      <c r="E5888" s="5" t="s">
        <v>4893</v>
      </c>
      <c r="F5888">
        <v>1</v>
      </c>
    </row>
    <row r="5889" spans="5:6" x14ac:dyDescent="0.3">
      <c r="E5889" s="5" t="s">
        <v>3169</v>
      </c>
      <c r="F5889">
        <v>1</v>
      </c>
    </row>
    <row r="5890" spans="5:6" x14ac:dyDescent="0.3">
      <c r="E5890" s="5" t="s">
        <v>20490</v>
      </c>
      <c r="F5890">
        <v>1</v>
      </c>
    </row>
    <row r="5891" spans="5:6" x14ac:dyDescent="0.3">
      <c r="E5891" s="5" t="s">
        <v>11684</v>
      </c>
      <c r="F5891">
        <v>1</v>
      </c>
    </row>
    <row r="5892" spans="5:6" x14ac:dyDescent="0.3">
      <c r="E5892" s="5" t="s">
        <v>14195</v>
      </c>
      <c r="F5892">
        <v>1</v>
      </c>
    </row>
    <row r="5893" spans="5:6" x14ac:dyDescent="0.3">
      <c r="E5893" s="5" t="s">
        <v>1612</v>
      </c>
      <c r="F5893">
        <v>1</v>
      </c>
    </row>
    <row r="5894" spans="5:6" x14ac:dyDescent="0.3">
      <c r="E5894" s="5" t="s">
        <v>19665</v>
      </c>
      <c r="F5894">
        <v>1</v>
      </c>
    </row>
    <row r="5895" spans="5:6" x14ac:dyDescent="0.3">
      <c r="E5895" s="5" t="s">
        <v>2726</v>
      </c>
      <c r="F5895">
        <v>1</v>
      </c>
    </row>
    <row r="5896" spans="5:6" x14ac:dyDescent="0.3">
      <c r="E5896" s="5" t="s">
        <v>14224</v>
      </c>
      <c r="F5896">
        <v>1</v>
      </c>
    </row>
    <row r="5897" spans="5:6" x14ac:dyDescent="0.3">
      <c r="E5897" s="5" t="s">
        <v>15931</v>
      </c>
      <c r="F5897">
        <v>1</v>
      </c>
    </row>
    <row r="5898" spans="5:6" x14ac:dyDescent="0.3">
      <c r="E5898" s="5" t="s">
        <v>7582</v>
      </c>
      <c r="F5898">
        <v>1</v>
      </c>
    </row>
    <row r="5899" spans="5:6" x14ac:dyDescent="0.3">
      <c r="E5899" s="5" t="s">
        <v>7677</v>
      </c>
      <c r="F5899">
        <v>8</v>
      </c>
    </row>
    <row r="5900" spans="5:6" x14ac:dyDescent="0.3">
      <c r="E5900" s="5" t="s">
        <v>745</v>
      </c>
      <c r="F5900">
        <v>1</v>
      </c>
    </row>
    <row r="5901" spans="5:6" x14ac:dyDescent="0.3">
      <c r="E5901" s="5" t="s">
        <v>10439</v>
      </c>
      <c r="F5901">
        <v>1</v>
      </c>
    </row>
    <row r="5902" spans="5:6" x14ac:dyDescent="0.3">
      <c r="E5902" s="5" t="s">
        <v>15522</v>
      </c>
      <c r="F5902">
        <v>1</v>
      </c>
    </row>
    <row r="5903" spans="5:6" x14ac:dyDescent="0.3">
      <c r="E5903" s="5" t="s">
        <v>19840</v>
      </c>
      <c r="F5903">
        <v>1</v>
      </c>
    </row>
    <row r="5904" spans="5:6" x14ac:dyDescent="0.3">
      <c r="E5904" s="5" t="s">
        <v>409</v>
      </c>
      <c r="F5904">
        <v>2</v>
      </c>
    </row>
    <row r="5905" spans="5:6" x14ac:dyDescent="0.3">
      <c r="E5905" s="5" t="s">
        <v>6918</v>
      </c>
      <c r="F5905">
        <v>1</v>
      </c>
    </row>
    <row r="5906" spans="5:6" x14ac:dyDescent="0.3">
      <c r="E5906" s="5" t="s">
        <v>5827</v>
      </c>
      <c r="F5906">
        <v>1</v>
      </c>
    </row>
    <row r="5907" spans="5:6" x14ac:dyDescent="0.3">
      <c r="E5907" s="5" t="s">
        <v>5636</v>
      </c>
      <c r="F5907">
        <v>1</v>
      </c>
    </row>
    <row r="5908" spans="5:6" x14ac:dyDescent="0.3">
      <c r="E5908" s="5" t="s">
        <v>19048</v>
      </c>
      <c r="F5908">
        <v>1</v>
      </c>
    </row>
    <row r="5909" spans="5:6" x14ac:dyDescent="0.3">
      <c r="E5909" s="5" t="s">
        <v>8724</v>
      </c>
      <c r="F5909">
        <v>2</v>
      </c>
    </row>
    <row r="5910" spans="5:6" x14ac:dyDescent="0.3">
      <c r="E5910" s="5" t="s">
        <v>17979</v>
      </c>
      <c r="F5910">
        <v>1</v>
      </c>
    </row>
    <row r="5911" spans="5:6" x14ac:dyDescent="0.3">
      <c r="E5911" s="5" t="s">
        <v>14911</v>
      </c>
      <c r="F5911">
        <v>1</v>
      </c>
    </row>
    <row r="5912" spans="5:6" x14ac:dyDescent="0.3">
      <c r="E5912" s="5" t="s">
        <v>5761</v>
      </c>
      <c r="F5912">
        <v>1</v>
      </c>
    </row>
    <row r="5913" spans="5:6" x14ac:dyDescent="0.3">
      <c r="E5913" s="5" t="s">
        <v>17084</v>
      </c>
      <c r="F5913">
        <v>1</v>
      </c>
    </row>
    <row r="5914" spans="5:6" x14ac:dyDescent="0.3">
      <c r="E5914" s="5" t="s">
        <v>437</v>
      </c>
      <c r="F5914">
        <v>1</v>
      </c>
    </row>
    <row r="5915" spans="5:6" x14ac:dyDescent="0.3">
      <c r="E5915" s="5" t="s">
        <v>1380</v>
      </c>
      <c r="F5915">
        <v>1</v>
      </c>
    </row>
    <row r="5916" spans="5:6" x14ac:dyDescent="0.3">
      <c r="E5916" s="5" t="s">
        <v>4583</v>
      </c>
      <c r="F5916">
        <v>1</v>
      </c>
    </row>
    <row r="5917" spans="5:6" x14ac:dyDescent="0.3">
      <c r="E5917" s="5" t="s">
        <v>18823</v>
      </c>
      <c r="F5917">
        <v>1</v>
      </c>
    </row>
    <row r="5918" spans="5:6" x14ac:dyDescent="0.3">
      <c r="E5918" s="5" t="s">
        <v>2768</v>
      </c>
      <c r="F5918">
        <v>1</v>
      </c>
    </row>
    <row r="5919" spans="5:6" x14ac:dyDescent="0.3">
      <c r="E5919" s="5" t="s">
        <v>18466</v>
      </c>
      <c r="F5919">
        <v>1</v>
      </c>
    </row>
    <row r="5920" spans="5:6" x14ac:dyDescent="0.3">
      <c r="E5920" s="5" t="s">
        <v>1721</v>
      </c>
      <c r="F5920">
        <v>1</v>
      </c>
    </row>
    <row r="5921" spans="5:6" x14ac:dyDescent="0.3">
      <c r="E5921" s="5" t="s">
        <v>8925</v>
      </c>
      <c r="F5921">
        <v>1</v>
      </c>
    </row>
    <row r="5922" spans="5:6" x14ac:dyDescent="0.3">
      <c r="E5922" s="5" t="s">
        <v>8209</v>
      </c>
      <c r="F5922">
        <v>1</v>
      </c>
    </row>
    <row r="5923" spans="5:6" x14ac:dyDescent="0.3">
      <c r="E5923" s="5" t="s">
        <v>14841</v>
      </c>
      <c r="F5923">
        <v>1</v>
      </c>
    </row>
    <row r="5924" spans="5:6" x14ac:dyDescent="0.3">
      <c r="E5924" s="5" t="s">
        <v>2271</v>
      </c>
      <c r="F5924">
        <v>1</v>
      </c>
    </row>
    <row r="5925" spans="5:6" x14ac:dyDescent="0.3">
      <c r="E5925" s="5" t="s">
        <v>1495</v>
      </c>
      <c r="F5925">
        <v>2</v>
      </c>
    </row>
    <row r="5926" spans="5:6" x14ac:dyDescent="0.3">
      <c r="E5926" s="5" t="s">
        <v>5541</v>
      </c>
      <c r="F5926">
        <v>2</v>
      </c>
    </row>
    <row r="5927" spans="5:6" x14ac:dyDescent="0.3">
      <c r="E5927" s="5" t="s">
        <v>18116</v>
      </c>
      <c r="F5927">
        <v>1</v>
      </c>
    </row>
    <row r="5928" spans="5:6" x14ac:dyDescent="0.3">
      <c r="E5928" s="5" t="s">
        <v>6608</v>
      </c>
      <c r="F5928">
        <v>1</v>
      </c>
    </row>
    <row r="5929" spans="5:6" x14ac:dyDescent="0.3">
      <c r="E5929" s="5" t="s">
        <v>10963</v>
      </c>
      <c r="F5929">
        <v>1</v>
      </c>
    </row>
    <row r="5930" spans="5:6" x14ac:dyDescent="0.3">
      <c r="E5930" s="5" t="s">
        <v>15688</v>
      </c>
      <c r="F5930">
        <v>1</v>
      </c>
    </row>
    <row r="5931" spans="5:6" x14ac:dyDescent="0.3">
      <c r="E5931" s="5" t="s">
        <v>14153</v>
      </c>
      <c r="F5931">
        <v>2</v>
      </c>
    </row>
    <row r="5932" spans="5:6" x14ac:dyDescent="0.3">
      <c r="E5932" s="5" t="s">
        <v>18766</v>
      </c>
      <c r="F5932">
        <v>1</v>
      </c>
    </row>
    <row r="5933" spans="5:6" x14ac:dyDescent="0.3">
      <c r="E5933" s="5" t="s">
        <v>13149</v>
      </c>
      <c r="F5933">
        <v>1</v>
      </c>
    </row>
    <row r="5934" spans="5:6" x14ac:dyDescent="0.3">
      <c r="E5934" s="5" t="s">
        <v>16139</v>
      </c>
      <c r="F5934">
        <v>1</v>
      </c>
    </row>
    <row r="5935" spans="5:6" x14ac:dyDescent="0.3">
      <c r="E5935" s="5" t="s">
        <v>16879</v>
      </c>
      <c r="F5935">
        <v>1</v>
      </c>
    </row>
    <row r="5936" spans="5:6" x14ac:dyDescent="0.3">
      <c r="E5936" s="5" t="s">
        <v>2041</v>
      </c>
      <c r="F5936">
        <v>1</v>
      </c>
    </row>
    <row r="5937" spans="5:6" x14ac:dyDescent="0.3">
      <c r="E5937" s="5" t="s">
        <v>17507</v>
      </c>
      <c r="F5937">
        <v>1</v>
      </c>
    </row>
    <row r="5938" spans="5:6" x14ac:dyDescent="0.3">
      <c r="E5938" s="5" t="s">
        <v>13592</v>
      </c>
      <c r="F5938">
        <v>3</v>
      </c>
    </row>
    <row r="5939" spans="5:6" x14ac:dyDescent="0.3">
      <c r="E5939" s="5" t="s">
        <v>15915</v>
      </c>
      <c r="F5939">
        <v>1</v>
      </c>
    </row>
    <row r="5940" spans="5:6" x14ac:dyDescent="0.3">
      <c r="E5940" s="5" t="s">
        <v>17638</v>
      </c>
      <c r="F5940">
        <v>1</v>
      </c>
    </row>
    <row r="5941" spans="5:6" x14ac:dyDescent="0.3">
      <c r="E5941" s="5" t="s">
        <v>340</v>
      </c>
      <c r="F5941">
        <v>1</v>
      </c>
    </row>
    <row r="5942" spans="5:6" x14ac:dyDescent="0.3">
      <c r="E5942" s="5" t="s">
        <v>6422</v>
      </c>
      <c r="F5942">
        <v>1</v>
      </c>
    </row>
    <row r="5943" spans="5:6" x14ac:dyDescent="0.3">
      <c r="E5943" s="5" t="s">
        <v>16025</v>
      </c>
      <c r="F5943">
        <v>1</v>
      </c>
    </row>
    <row r="5944" spans="5:6" x14ac:dyDescent="0.3">
      <c r="E5944" s="5" t="s">
        <v>19130</v>
      </c>
      <c r="F5944">
        <v>1</v>
      </c>
    </row>
    <row r="5945" spans="5:6" x14ac:dyDescent="0.3">
      <c r="E5945" s="5" t="s">
        <v>13660</v>
      </c>
      <c r="F5945">
        <v>1</v>
      </c>
    </row>
    <row r="5946" spans="5:6" x14ac:dyDescent="0.3">
      <c r="E5946" s="5" t="s">
        <v>6281</v>
      </c>
      <c r="F5946">
        <v>1</v>
      </c>
    </row>
    <row r="5947" spans="5:6" x14ac:dyDescent="0.3">
      <c r="E5947" s="5" t="s">
        <v>9796</v>
      </c>
      <c r="F5947">
        <v>1</v>
      </c>
    </row>
    <row r="5948" spans="5:6" x14ac:dyDescent="0.3">
      <c r="E5948" s="5" t="s">
        <v>14796</v>
      </c>
      <c r="F5948">
        <v>1</v>
      </c>
    </row>
    <row r="5949" spans="5:6" x14ac:dyDescent="0.3">
      <c r="E5949" s="5" t="s">
        <v>18351</v>
      </c>
      <c r="F5949">
        <v>1</v>
      </c>
    </row>
    <row r="5950" spans="5:6" x14ac:dyDescent="0.3">
      <c r="E5950" s="5" t="s">
        <v>18831</v>
      </c>
      <c r="F5950">
        <v>1</v>
      </c>
    </row>
    <row r="5951" spans="5:6" x14ac:dyDescent="0.3">
      <c r="E5951" s="5" t="s">
        <v>19982</v>
      </c>
      <c r="F5951">
        <v>1</v>
      </c>
    </row>
    <row r="5952" spans="5:6" x14ac:dyDescent="0.3">
      <c r="E5952" s="5" t="s">
        <v>16674</v>
      </c>
      <c r="F5952">
        <v>1</v>
      </c>
    </row>
    <row r="5953" spans="5:6" x14ac:dyDescent="0.3">
      <c r="E5953" s="5" t="s">
        <v>16215</v>
      </c>
      <c r="F5953">
        <v>1</v>
      </c>
    </row>
    <row r="5954" spans="5:6" x14ac:dyDescent="0.3">
      <c r="E5954" s="5" t="s">
        <v>13210</v>
      </c>
      <c r="F5954">
        <v>1</v>
      </c>
    </row>
    <row r="5955" spans="5:6" x14ac:dyDescent="0.3">
      <c r="E5955" s="5" t="s">
        <v>16587</v>
      </c>
      <c r="F5955">
        <v>1</v>
      </c>
    </row>
    <row r="5956" spans="5:6" x14ac:dyDescent="0.3">
      <c r="E5956" s="5" t="s">
        <v>15600</v>
      </c>
      <c r="F5956">
        <v>1</v>
      </c>
    </row>
    <row r="5957" spans="5:6" x14ac:dyDescent="0.3">
      <c r="E5957" s="5" t="s">
        <v>17050</v>
      </c>
      <c r="F5957">
        <v>1</v>
      </c>
    </row>
    <row r="5958" spans="5:6" x14ac:dyDescent="0.3">
      <c r="E5958" s="5" t="s">
        <v>16488</v>
      </c>
      <c r="F5958">
        <v>1</v>
      </c>
    </row>
    <row r="5959" spans="5:6" x14ac:dyDescent="0.3">
      <c r="E5959" s="5" t="s">
        <v>2079</v>
      </c>
      <c r="F5959">
        <v>1</v>
      </c>
    </row>
    <row r="5960" spans="5:6" x14ac:dyDescent="0.3">
      <c r="E5960" s="5" t="s">
        <v>1528</v>
      </c>
      <c r="F5960">
        <v>1</v>
      </c>
    </row>
    <row r="5961" spans="5:6" x14ac:dyDescent="0.3">
      <c r="E5961" s="5" t="s">
        <v>4253</v>
      </c>
      <c r="F5961">
        <v>1</v>
      </c>
    </row>
    <row r="5962" spans="5:6" x14ac:dyDescent="0.3">
      <c r="E5962" s="5" t="s">
        <v>15333</v>
      </c>
      <c r="F5962">
        <v>1</v>
      </c>
    </row>
    <row r="5963" spans="5:6" x14ac:dyDescent="0.3">
      <c r="E5963" s="5" t="s">
        <v>16860</v>
      </c>
      <c r="F5963">
        <v>1</v>
      </c>
    </row>
    <row r="5964" spans="5:6" x14ac:dyDescent="0.3">
      <c r="E5964" s="5" t="s">
        <v>17100</v>
      </c>
      <c r="F5964">
        <v>1</v>
      </c>
    </row>
    <row r="5965" spans="5:6" x14ac:dyDescent="0.3">
      <c r="E5965" s="5" t="s">
        <v>4849</v>
      </c>
      <c r="F5965">
        <v>2</v>
      </c>
    </row>
    <row r="5966" spans="5:6" x14ac:dyDescent="0.3">
      <c r="E5966" s="5" t="s">
        <v>17010</v>
      </c>
      <c r="F5966">
        <v>1</v>
      </c>
    </row>
    <row r="5967" spans="5:6" x14ac:dyDescent="0.3">
      <c r="E5967" s="5" t="s">
        <v>15489</v>
      </c>
      <c r="F5967">
        <v>1</v>
      </c>
    </row>
    <row r="5968" spans="5:6" x14ac:dyDescent="0.3">
      <c r="E5968" s="5" t="s">
        <v>11560</v>
      </c>
      <c r="F5968">
        <v>1</v>
      </c>
    </row>
    <row r="5969" spans="5:6" x14ac:dyDescent="0.3">
      <c r="E5969" s="5" t="s">
        <v>13322</v>
      </c>
      <c r="F5969">
        <v>1</v>
      </c>
    </row>
    <row r="5970" spans="5:6" x14ac:dyDescent="0.3">
      <c r="E5970" s="5" t="s">
        <v>5312</v>
      </c>
      <c r="F5970">
        <v>2</v>
      </c>
    </row>
    <row r="5971" spans="5:6" x14ac:dyDescent="0.3">
      <c r="E5971" s="5" t="s">
        <v>13462</v>
      </c>
      <c r="F5971">
        <v>1</v>
      </c>
    </row>
    <row r="5972" spans="5:6" x14ac:dyDescent="0.3">
      <c r="E5972" s="5" t="s">
        <v>300</v>
      </c>
      <c r="F5972">
        <v>1</v>
      </c>
    </row>
    <row r="5973" spans="5:6" x14ac:dyDescent="0.3">
      <c r="E5973" s="5" t="s">
        <v>19836</v>
      </c>
      <c r="F5973">
        <v>1</v>
      </c>
    </row>
    <row r="5974" spans="5:6" x14ac:dyDescent="0.3">
      <c r="E5974" s="5" t="s">
        <v>12365</v>
      </c>
      <c r="F5974">
        <v>2</v>
      </c>
    </row>
    <row r="5975" spans="5:6" x14ac:dyDescent="0.3">
      <c r="E5975" s="5" t="s">
        <v>10188</v>
      </c>
      <c r="F5975">
        <v>2</v>
      </c>
    </row>
    <row r="5976" spans="5:6" x14ac:dyDescent="0.3">
      <c r="E5976" s="5" t="s">
        <v>12161</v>
      </c>
      <c r="F5976">
        <v>1</v>
      </c>
    </row>
    <row r="5977" spans="5:6" x14ac:dyDescent="0.3">
      <c r="E5977" s="5" t="s">
        <v>19486</v>
      </c>
      <c r="F5977">
        <v>1</v>
      </c>
    </row>
    <row r="5978" spans="5:6" x14ac:dyDescent="0.3">
      <c r="E5978" s="5" t="s">
        <v>2108</v>
      </c>
      <c r="F5978">
        <v>1</v>
      </c>
    </row>
    <row r="5979" spans="5:6" x14ac:dyDescent="0.3">
      <c r="E5979" s="5" t="s">
        <v>2096</v>
      </c>
      <c r="F5979">
        <v>4</v>
      </c>
    </row>
    <row r="5980" spans="5:6" x14ac:dyDescent="0.3">
      <c r="E5980" s="5" t="s">
        <v>987</v>
      </c>
      <c r="F5980">
        <v>1</v>
      </c>
    </row>
    <row r="5981" spans="5:6" x14ac:dyDescent="0.3">
      <c r="E5981" s="5" t="s">
        <v>12665</v>
      </c>
      <c r="F5981">
        <v>1</v>
      </c>
    </row>
    <row r="5982" spans="5:6" x14ac:dyDescent="0.3">
      <c r="E5982" s="5" t="s">
        <v>6142</v>
      </c>
      <c r="F5982">
        <v>1</v>
      </c>
    </row>
    <row r="5983" spans="5:6" x14ac:dyDescent="0.3">
      <c r="E5983" s="5" t="s">
        <v>9904</v>
      </c>
      <c r="F5983">
        <v>1</v>
      </c>
    </row>
    <row r="5984" spans="5:6" x14ac:dyDescent="0.3">
      <c r="E5984" s="5" t="s">
        <v>15581</v>
      </c>
      <c r="F5984">
        <v>1</v>
      </c>
    </row>
    <row r="5985" spans="5:6" x14ac:dyDescent="0.3">
      <c r="E5985" s="5" t="s">
        <v>4573</v>
      </c>
      <c r="F5985">
        <v>1</v>
      </c>
    </row>
    <row r="5986" spans="5:6" x14ac:dyDescent="0.3">
      <c r="E5986" s="5" t="s">
        <v>18870</v>
      </c>
      <c r="F5986">
        <v>1</v>
      </c>
    </row>
    <row r="5987" spans="5:6" x14ac:dyDescent="0.3">
      <c r="E5987" s="5" t="s">
        <v>14167</v>
      </c>
      <c r="F5987">
        <v>1</v>
      </c>
    </row>
    <row r="5988" spans="5:6" x14ac:dyDescent="0.3">
      <c r="E5988" s="5" t="s">
        <v>17349</v>
      </c>
      <c r="F5988">
        <v>1</v>
      </c>
    </row>
    <row r="5989" spans="5:6" x14ac:dyDescent="0.3">
      <c r="E5989" s="5" t="s">
        <v>9035</v>
      </c>
      <c r="F5989">
        <v>1</v>
      </c>
    </row>
    <row r="5990" spans="5:6" x14ac:dyDescent="0.3">
      <c r="E5990" s="5" t="s">
        <v>1353</v>
      </c>
      <c r="F5990">
        <v>6</v>
      </c>
    </row>
    <row r="5991" spans="5:6" x14ac:dyDescent="0.3">
      <c r="E5991" s="5" t="s">
        <v>16181</v>
      </c>
      <c r="F5991">
        <v>1</v>
      </c>
    </row>
    <row r="5992" spans="5:6" x14ac:dyDescent="0.3">
      <c r="E5992" s="5" t="s">
        <v>7331</v>
      </c>
      <c r="F5992">
        <v>2</v>
      </c>
    </row>
    <row r="5993" spans="5:6" x14ac:dyDescent="0.3">
      <c r="E5993" s="5" t="s">
        <v>9213</v>
      </c>
      <c r="F5993">
        <v>1</v>
      </c>
    </row>
    <row r="5994" spans="5:6" x14ac:dyDescent="0.3">
      <c r="E5994" s="5" t="s">
        <v>3285</v>
      </c>
      <c r="F5994">
        <v>1</v>
      </c>
    </row>
    <row r="5995" spans="5:6" x14ac:dyDescent="0.3">
      <c r="E5995" s="5" t="s">
        <v>7043</v>
      </c>
      <c r="F5995">
        <v>1</v>
      </c>
    </row>
    <row r="5996" spans="5:6" x14ac:dyDescent="0.3">
      <c r="E5996" s="5" t="s">
        <v>15316</v>
      </c>
      <c r="F5996">
        <v>1</v>
      </c>
    </row>
    <row r="5997" spans="5:6" x14ac:dyDescent="0.3">
      <c r="E5997" s="5" t="s">
        <v>3417</v>
      </c>
      <c r="F5997">
        <v>2</v>
      </c>
    </row>
    <row r="5998" spans="5:6" x14ac:dyDescent="0.3">
      <c r="E5998" s="5" t="s">
        <v>4218</v>
      </c>
      <c r="F5998">
        <v>1</v>
      </c>
    </row>
    <row r="5999" spans="5:6" x14ac:dyDescent="0.3">
      <c r="E5999" s="5" t="s">
        <v>18647</v>
      </c>
      <c r="F5999">
        <v>2</v>
      </c>
    </row>
    <row r="6000" spans="5:6" x14ac:dyDescent="0.3">
      <c r="E6000" s="5" t="s">
        <v>18031</v>
      </c>
      <c r="F6000">
        <v>1</v>
      </c>
    </row>
    <row r="6001" spans="5:6" x14ac:dyDescent="0.3">
      <c r="E6001" s="5" t="s">
        <v>7604</v>
      </c>
      <c r="F6001">
        <v>1</v>
      </c>
    </row>
    <row r="6002" spans="5:6" x14ac:dyDescent="0.3">
      <c r="E6002" s="5" t="s">
        <v>9906</v>
      </c>
      <c r="F6002">
        <v>1</v>
      </c>
    </row>
    <row r="6003" spans="5:6" x14ac:dyDescent="0.3">
      <c r="E6003" s="5" t="s">
        <v>9968</v>
      </c>
      <c r="F6003">
        <v>1</v>
      </c>
    </row>
    <row r="6004" spans="5:6" x14ac:dyDescent="0.3">
      <c r="E6004" s="5" t="s">
        <v>10533</v>
      </c>
      <c r="F6004">
        <v>1</v>
      </c>
    </row>
    <row r="6005" spans="5:6" x14ac:dyDescent="0.3">
      <c r="E6005" s="5" t="s">
        <v>8385</v>
      </c>
      <c r="F6005">
        <v>3</v>
      </c>
    </row>
    <row r="6006" spans="5:6" x14ac:dyDescent="0.3">
      <c r="E6006" s="5" t="s">
        <v>8604</v>
      </c>
      <c r="F6006">
        <v>1</v>
      </c>
    </row>
    <row r="6007" spans="5:6" x14ac:dyDescent="0.3">
      <c r="E6007" s="5" t="s">
        <v>13468</v>
      </c>
      <c r="F6007">
        <v>1</v>
      </c>
    </row>
    <row r="6008" spans="5:6" x14ac:dyDescent="0.3">
      <c r="E6008" s="5" t="s">
        <v>17340</v>
      </c>
      <c r="F6008">
        <v>1</v>
      </c>
    </row>
    <row r="6009" spans="5:6" x14ac:dyDescent="0.3">
      <c r="E6009" s="5" t="s">
        <v>20530</v>
      </c>
      <c r="F6009">
        <v>1</v>
      </c>
    </row>
    <row r="6010" spans="5:6" x14ac:dyDescent="0.3">
      <c r="E6010" s="5" t="s">
        <v>17916</v>
      </c>
      <c r="F6010">
        <v>1</v>
      </c>
    </row>
    <row r="6011" spans="5:6" x14ac:dyDescent="0.3">
      <c r="E6011" s="5" t="s">
        <v>4188</v>
      </c>
      <c r="F6011">
        <v>1</v>
      </c>
    </row>
    <row r="6012" spans="5:6" x14ac:dyDescent="0.3">
      <c r="E6012" s="5" t="s">
        <v>13426</v>
      </c>
      <c r="F6012">
        <v>1</v>
      </c>
    </row>
    <row r="6013" spans="5:6" x14ac:dyDescent="0.3">
      <c r="E6013" s="5" t="s">
        <v>3159</v>
      </c>
      <c r="F6013">
        <v>1</v>
      </c>
    </row>
    <row r="6014" spans="5:6" x14ac:dyDescent="0.3">
      <c r="E6014" s="5" t="s">
        <v>10716</v>
      </c>
      <c r="F6014">
        <v>1</v>
      </c>
    </row>
    <row r="6015" spans="5:6" x14ac:dyDescent="0.3">
      <c r="E6015" s="5" t="s">
        <v>4365</v>
      </c>
      <c r="F6015">
        <v>1</v>
      </c>
    </row>
    <row r="6016" spans="5:6" x14ac:dyDescent="0.3">
      <c r="E6016" s="5" t="s">
        <v>11712</v>
      </c>
      <c r="F6016">
        <v>1</v>
      </c>
    </row>
    <row r="6017" spans="5:6" x14ac:dyDescent="0.3">
      <c r="E6017" s="5" t="s">
        <v>20218</v>
      </c>
      <c r="F6017">
        <v>1</v>
      </c>
    </row>
    <row r="6018" spans="5:6" x14ac:dyDescent="0.3">
      <c r="E6018" s="5" t="s">
        <v>12153</v>
      </c>
      <c r="F6018">
        <v>1</v>
      </c>
    </row>
    <row r="6019" spans="5:6" x14ac:dyDescent="0.3">
      <c r="E6019" s="5" t="s">
        <v>19760</v>
      </c>
      <c r="F6019">
        <v>1</v>
      </c>
    </row>
    <row r="6020" spans="5:6" x14ac:dyDescent="0.3">
      <c r="E6020" s="5" t="s">
        <v>10461</v>
      </c>
      <c r="F6020">
        <v>1</v>
      </c>
    </row>
    <row r="6021" spans="5:6" x14ac:dyDescent="0.3">
      <c r="E6021" s="5" t="s">
        <v>4864</v>
      </c>
      <c r="F6021">
        <v>1</v>
      </c>
    </row>
    <row r="6022" spans="5:6" x14ac:dyDescent="0.3">
      <c r="E6022" s="5" t="s">
        <v>11687</v>
      </c>
      <c r="F6022">
        <v>1</v>
      </c>
    </row>
    <row r="6023" spans="5:6" x14ac:dyDescent="0.3">
      <c r="E6023" s="5" t="s">
        <v>9424</v>
      </c>
      <c r="F6023">
        <v>1</v>
      </c>
    </row>
    <row r="6024" spans="5:6" x14ac:dyDescent="0.3">
      <c r="E6024" s="5" t="s">
        <v>2388</v>
      </c>
      <c r="F6024">
        <v>2</v>
      </c>
    </row>
    <row r="6025" spans="5:6" x14ac:dyDescent="0.3">
      <c r="E6025" s="5" t="s">
        <v>15479</v>
      </c>
      <c r="F6025">
        <v>1</v>
      </c>
    </row>
    <row r="6026" spans="5:6" x14ac:dyDescent="0.3">
      <c r="E6026" s="5" t="s">
        <v>18124</v>
      </c>
      <c r="F6026">
        <v>1</v>
      </c>
    </row>
    <row r="6027" spans="5:6" x14ac:dyDescent="0.3">
      <c r="E6027" s="5" t="s">
        <v>9135</v>
      </c>
      <c r="F6027">
        <v>1</v>
      </c>
    </row>
    <row r="6028" spans="5:6" x14ac:dyDescent="0.3">
      <c r="E6028" s="5" t="s">
        <v>14969</v>
      </c>
      <c r="F6028">
        <v>1</v>
      </c>
    </row>
    <row r="6029" spans="5:6" x14ac:dyDescent="0.3">
      <c r="E6029" s="5" t="s">
        <v>19233</v>
      </c>
      <c r="F6029">
        <v>1</v>
      </c>
    </row>
    <row r="6030" spans="5:6" x14ac:dyDescent="0.3">
      <c r="E6030" s="5" t="s">
        <v>814</v>
      </c>
      <c r="F6030">
        <v>2</v>
      </c>
    </row>
    <row r="6031" spans="5:6" x14ac:dyDescent="0.3">
      <c r="E6031" s="5" t="s">
        <v>541</v>
      </c>
      <c r="F6031">
        <v>1</v>
      </c>
    </row>
    <row r="6032" spans="5:6" x14ac:dyDescent="0.3">
      <c r="E6032" s="5" t="s">
        <v>3439</v>
      </c>
      <c r="F6032">
        <v>1</v>
      </c>
    </row>
    <row r="6033" spans="5:6" x14ac:dyDescent="0.3">
      <c r="E6033" s="5" t="s">
        <v>8708</v>
      </c>
      <c r="F6033">
        <v>1</v>
      </c>
    </row>
    <row r="6034" spans="5:6" x14ac:dyDescent="0.3">
      <c r="E6034" s="5" t="s">
        <v>9422</v>
      </c>
      <c r="F6034">
        <v>1</v>
      </c>
    </row>
    <row r="6035" spans="5:6" x14ac:dyDescent="0.3">
      <c r="E6035" s="5" t="s">
        <v>7178</v>
      </c>
      <c r="F6035">
        <v>1</v>
      </c>
    </row>
    <row r="6036" spans="5:6" x14ac:dyDescent="0.3">
      <c r="E6036" s="5" t="s">
        <v>7338</v>
      </c>
      <c r="F6036">
        <v>1</v>
      </c>
    </row>
    <row r="6037" spans="5:6" x14ac:dyDescent="0.3">
      <c r="E6037" s="5" t="s">
        <v>14011</v>
      </c>
      <c r="F6037">
        <v>1</v>
      </c>
    </row>
    <row r="6038" spans="5:6" x14ac:dyDescent="0.3">
      <c r="E6038" s="5" t="s">
        <v>5138</v>
      </c>
      <c r="F6038">
        <v>1</v>
      </c>
    </row>
    <row r="6039" spans="5:6" x14ac:dyDescent="0.3">
      <c r="E6039" s="5" t="s">
        <v>10134</v>
      </c>
      <c r="F6039">
        <v>1</v>
      </c>
    </row>
    <row r="6040" spans="5:6" x14ac:dyDescent="0.3">
      <c r="E6040" s="5" t="s">
        <v>1355</v>
      </c>
      <c r="F6040">
        <v>1</v>
      </c>
    </row>
    <row r="6041" spans="5:6" x14ac:dyDescent="0.3">
      <c r="E6041" s="5" t="s">
        <v>15730</v>
      </c>
      <c r="F6041">
        <v>1</v>
      </c>
    </row>
    <row r="6042" spans="5:6" x14ac:dyDescent="0.3">
      <c r="E6042" s="5" t="s">
        <v>12138</v>
      </c>
      <c r="F6042">
        <v>1</v>
      </c>
    </row>
    <row r="6043" spans="5:6" x14ac:dyDescent="0.3">
      <c r="E6043" s="5" t="s">
        <v>8447</v>
      </c>
      <c r="F6043">
        <v>1</v>
      </c>
    </row>
    <row r="6044" spans="5:6" x14ac:dyDescent="0.3">
      <c r="E6044" s="5" t="s">
        <v>12564</v>
      </c>
      <c r="F6044">
        <v>1</v>
      </c>
    </row>
    <row r="6045" spans="5:6" x14ac:dyDescent="0.3">
      <c r="E6045" s="5" t="s">
        <v>17528</v>
      </c>
      <c r="F6045">
        <v>1</v>
      </c>
    </row>
    <row r="6046" spans="5:6" x14ac:dyDescent="0.3">
      <c r="E6046" s="5" t="s">
        <v>14605</v>
      </c>
      <c r="F6046">
        <v>1</v>
      </c>
    </row>
    <row r="6047" spans="5:6" x14ac:dyDescent="0.3">
      <c r="E6047" s="5" t="s">
        <v>9389</v>
      </c>
      <c r="F6047">
        <v>1</v>
      </c>
    </row>
    <row r="6048" spans="5:6" x14ac:dyDescent="0.3">
      <c r="E6048" s="5" t="s">
        <v>17392</v>
      </c>
      <c r="F6048">
        <v>1</v>
      </c>
    </row>
    <row r="6049" spans="5:6" x14ac:dyDescent="0.3">
      <c r="E6049" s="5" t="s">
        <v>16889</v>
      </c>
      <c r="F6049">
        <v>1</v>
      </c>
    </row>
    <row r="6050" spans="5:6" x14ac:dyDescent="0.3">
      <c r="E6050" s="5" t="s">
        <v>7180</v>
      </c>
      <c r="F6050">
        <v>2</v>
      </c>
    </row>
    <row r="6051" spans="5:6" x14ac:dyDescent="0.3">
      <c r="E6051" s="5" t="s">
        <v>9115</v>
      </c>
      <c r="F6051">
        <v>1</v>
      </c>
    </row>
    <row r="6052" spans="5:6" x14ac:dyDescent="0.3">
      <c r="E6052" s="5" t="s">
        <v>19438</v>
      </c>
      <c r="F6052">
        <v>1</v>
      </c>
    </row>
    <row r="6053" spans="5:6" x14ac:dyDescent="0.3">
      <c r="E6053" s="5" t="s">
        <v>861</v>
      </c>
      <c r="F6053">
        <v>1</v>
      </c>
    </row>
    <row r="6054" spans="5:6" x14ac:dyDescent="0.3">
      <c r="E6054" s="5" t="s">
        <v>10010</v>
      </c>
      <c r="F6054">
        <v>1</v>
      </c>
    </row>
    <row r="6055" spans="5:6" x14ac:dyDescent="0.3">
      <c r="E6055" s="5" t="s">
        <v>11226</v>
      </c>
      <c r="F6055">
        <v>1</v>
      </c>
    </row>
    <row r="6056" spans="5:6" x14ac:dyDescent="0.3">
      <c r="E6056" s="5" t="s">
        <v>12997</v>
      </c>
      <c r="F6056">
        <v>1</v>
      </c>
    </row>
    <row r="6057" spans="5:6" x14ac:dyDescent="0.3">
      <c r="E6057" s="5" t="s">
        <v>10651</v>
      </c>
      <c r="F6057">
        <v>1</v>
      </c>
    </row>
    <row r="6058" spans="5:6" x14ac:dyDescent="0.3">
      <c r="E6058" s="5" t="s">
        <v>15025</v>
      </c>
      <c r="F6058">
        <v>3</v>
      </c>
    </row>
    <row r="6059" spans="5:6" x14ac:dyDescent="0.3">
      <c r="E6059" s="5" t="s">
        <v>7881</v>
      </c>
      <c r="F6059">
        <v>1</v>
      </c>
    </row>
    <row r="6060" spans="5:6" x14ac:dyDescent="0.3">
      <c r="E6060" s="5" t="s">
        <v>7606</v>
      </c>
      <c r="F6060">
        <v>1</v>
      </c>
    </row>
    <row r="6061" spans="5:6" x14ac:dyDescent="0.3">
      <c r="E6061" s="5" t="s">
        <v>5417</v>
      </c>
      <c r="F6061">
        <v>1</v>
      </c>
    </row>
    <row r="6062" spans="5:6" x14ac:dyDescent="0.3">
      <c r="E6062" s="5" t="s">
        <v>1410</v>
      </c>
      <c r="F6062">
        <v>1</v>
      </c>
    </row>
    <row r="6063" spans="5:6" x14ac:dyDescent="0.3">
      <c r="E6063" s="5" t="s">
        <v>15110</v>
      </c>
      <c r="F6063">
        <v>1</v>
      </c>
    </row>
    <row r="6064" spans="5:6" x14ac:dyDescent="0.3">
      <c r="E6064" s="5" t="s">
        <v>13033</v>
      </c>
      <c r="F6064">
        <v>1</v>
      </c>
    </row>
    <row r="6065" spans="5:6" x14ac:dyDescent="0.3">
      <c r="E6065" s="5" t="s">
        <v>6228</v>
      </c>
      <c r="F6065">
        <v>1</v>
      </c>
    </row>
    <row r="6066" spans="5:6" x14ac:dyDescent="0.3">
      <c r="E6066" s="5" t="s">
        <v>20125</v>
      </c>
      <c r="F6066">
        <v>1</v>
      </c>
    </row>
    <row r="6067" spans="5:6" x14ac:dyDescent="0.3">
      <c r="E6067" s="5" t="s">
        <v>13356</v>
      </c>
      <c r="F6067">
        <v>1</v>
      </c>
    </row>
    <row r="6068" spans="5:6" x14ac:dyDescent="0.3">
      <c r="E6068" s="5" t="s">
        <v>6636</v>
      </c>
      <c r="F6068">
        <v>1</v>
      </c>
    </row>
    <row r="6069" spans="5:6" x14ac:dyDescent="0.3">
      <c r="E6069" s="5" t="s">
        <v>19591</v>
      </c>
      <c r="F6069">
        <v>1</v>
      </c>
    </row>
    <row r="6070" spans="5:6" x14ac:dyDescent="0.3">
      <c r="E6070" s="5" t="s">
        <v>11726</v>
      </c>
      <c r="F6070">
        <v>1</v>
      </c>
    </row>
    <row r="6071" spans="5:6" x14ac:dyDescent="0.3">
      <c r="E6071" s="5" t="s">
        <v>3856</v>
      </c>
      <c r="F6071">
        <v>1</v>
      </c>
    </row>
    <row r="6072" spans="5:6" x14ac:dyDescent="0.3">
      <c r="E6072" s="5" t="s">
        <v>18269</v>
      </c>
      <c r="F6072">
        <v>1</v>
      </c>
    </row>
    <row r="6073" spans="5:6" x14ac:dyDescent="0.3">
      <c r="E6073" s="5" t="s">
        <v>16143</v>
      </c>
      <c r="F6073">
        <v>1</v>
      </c>
    </row>
    <row r="6074" spans="5:6" x14ac:dyDescent="0.3">
      <c r="E6074" s="5" t="s">
        <v>18550</v>
      </c>
      <c r="F6074">
        <v>1</v>
      </c>
    </row>
    <row r="6075" spans="5:6" x14ac:dyDescent="0.3">
      <c r="E6075" s="5" t="s">
        <v>19229</v>
      </c>
      <c r="F6075">
        <v>1</v>
      </c>
    </row>
    <row r="6076" spans="5:6" x14ac:dyDescent="0.3">
      <c r="E6076" s="5" t="s">
        <v>18626</v>
      </c>
      <c r="F6076">
        <v>1</v>
      </c>
    </row>
    <row r="6077" spans="5:6" x14ac:dyDescent="0.3">
      <c r="E6077" s="5" t="s">
        <v>5857</v>
      </c>
      <c r="F6077">
        <v>1</v>
      </c>
    </row>
    <row r="6078" spans="5:6" x14ac:dyDescent="0.3">
      <c r="E6078" s="5" t="s">
        <v>16774</v>
      </c>
      <c r="F6078">
        <v>1</v>
      </c>
    </row>
    <row r="6079" spans="5:6" x14ac:dyDescent="0.3">
      <c r="E6079" s="5" t="s">
        <v>5147</v>
      </c>
      <c r="F6079">
        <v>2</v>
      </c>
    </row>
    <row r="6080" spans="5:6" x14ac:dyDescent="0.3">
      <c r="E6080" s="5" t="s">
        <v>10939</v>
      </c>
      <c r="F6080">
        <v>1</v>
      </c>
    </row>
    <row r="6081" spans="5:6" x14ac:dyDescent="0.3">
      <c r="E6081" s="5" t="s">
        <v>2690</v>
      </c>
      <c r="F6081">
        <v>1</v>
      </c>
    </row>
    <row r="6082" spans="5:6" x14ac:dyDescent="0.3">
      <c r="E6082" s="5" t="s">
        <v>6493</v>
      </c>
      <c r="F6082">
        <v>1</v>
      </c>
    </row>
    <row r="6083" spans="5:6" x14ac:dyDescent="0.3">
      <c r="E6083" s="5" t="s">
        <v>17101</v>
      </c>
      <c r="F6083">
        <v>1</v>
      </c>
    </row>
    <row r="6084" spans="5:6" x14ac:dyDescent="0.3">
      <c r="E6084" s="5" t="s">
        <v>517</v>
      </c>
      <c r="F6084">
        <v>18</v>
      </c>
    </row>
    <row r="6085" spans="5:6" x14ac:dyDescent="0.3">
      <c r="E6085" s="5" t="s">
        <v>13555</v>
      </c>
      <c r="F6085">
        <v>1</v>
      </c>
    </row>
    <row r="6086" spans="5:6" x14ac:dyDescent="0.3">
      <c r="E6086" s="5" t="s">
        <v>10731</v>
      </c>
      <c r="F6086">
        <v>1</v>
      </c>
    </row>
    <row r="6087" spans="5:6" x14ac:dyDescent="0.3">
      <c r="E6087" s="5" t="s">
        <v>13505</v>
      </c>
      <c r="F6087">
        <v>1</v>
      </c>
    </row>
    <row r="6088" spans="5:6" x14ac:dyDescent="0.3">
      <c r="E6088" s="5" t="s">
        <v>15077</v>
      </c>
      <c r="F6088">
        <v>1</v>
      </c>
    </row>
    <row r="6089" spans="5:6" x14ac:dyDescent="0.3">
      <c r="E6089" s="5" t="s">
        <v>2484</v>
      </c>
      <c r="F6089">
        <v>1</v>
      </c>
    </row>
    <row r="6090" spans="5:6" x14ac:dyDescent="0.3">
      <c r="E6090" s="5" t="s">
        <v>9642</v>
      </c>
      <c r="F6090">
        <v>1</v>
      </c>
    </row>
    <row r="6091" spans="5:6" x14ac:dyDescent="0.3">
      <c r="E6091" s="5" t="s">
        <v>15993</v>
      </c>
      <c r="F6091">
        <v>1</v>
      </c>
    </row>
    <row r="6092" spans="5:6" x14ac:dyDescent="0.3">
      <c r="E6092" s="5" t="s">
        <v>3644</v>
      </c>
      <c r="F6092">
        <v>1</v>
      </c>
    </row>
    <row r="6093" spans="5:6" x14ac:dyDescent="0.3">
      <c r="E6093" s="5" t="s">
        <v>13451</v>
      </c>
      <c r="F6093">
        <v>2</v>
      </c>
    </row>
    <row r="6094" spans="5:6" x14ac:dyDescent="0.3">
      <c r="E6094" s="5" t="s">
        <v>14755</v>
      </c>
      <c r="F6094">
        <v>1</v>
      </c>
    </row>
    <row r="6095" spans="5:6" x14ac:dyDescent="0.3">
      <c r="E6095" s="5" t="s">
        <v>15481</v>
      </c>
      <c r="F6095">
        <v>1</v>
      </c>
    </row>
    <row r="6096" spans="5:6" x14ac:dyDescent="0.3">
      <c r="E6096" s="5" t="s">
        <v>10809</v>
      </c>
      <c r="F6096">
        <v>2</v>
      </c>
    </row>
    <row r="6097" spans="5:6" x14ac:dyDescent="0.3">
      <c r="E6097" s="5" t="s">
        <v>5523</v>
      </c>
      <c r="F6097">
        <v>1</v>
      </c>
    </row>
    <row r="6098" spans="5:6" x14ac:dyDescent="0.3">
      <c r="E6098" s="5" t="s">
        <v>8373</v>
      </c>
      <c r="F6098">
        <v>1</v>
      </c>
    </row>
    <row r="6099" spans="5:6" x14ac:dyDescent="0.3">
      <c r="E6099" s="5" t="s">
        <v>6024</v>
      </c>
      <c r="F6099">
        <v>1</v>
      </c>
    </row>
    <row r="6100" spans="5:6" x14ac:dyDescent="0.3">
      <c r="E6100" s="5" t="s">
        <v>8395</v>
      </c>
      <c r="F6100">
        <v>3</v>
      </c>
    </row>
    <row r="6101" spans="5:6" x14ac:dyDescent="0.3">
      <c r="E6101" s="5" t="s">
        <v>18504</v>
      </c>
      <c r="F6101">
        <v>1</v>
      </c>
    </row>
    <row r="6102" spans="5:6" x14ac:dyDescent="0.3">
      <c r="E6102" s="5" t="s">
        <v>13716</v>
      </c>
      <c r="F6102">
        <v>1</v>
      </c>
    </row>
    <row r="6103" spans="5:6" x14ac:dyDescent="0.3">
      <c r="E6103" s="5" t="s">
        <v>7613</v>
      </c>
      <c r="F6103">
        <v>1</v>
      </c>
    </row>
    <row r="6104" spans="5:6" x14ac:dyDescent="0.3">
      <c r="E6104" s="5" t="s">
        <v>5781</v>
      </c>
      <c r="F6104">
        <v>1</v>
      </c>
    </row>
    <row r="6105" spans="5:6" x14ac:dyDescent="0.3">
      <c r="E6105" s="5" t="s">
        <v>18485</v>
      </c>
      <c r="F6105">
        <v>1</v>
      </c>
    </row>
    <row r="6106" spans="5:6" x14ac:dyDescent="0.3">
      <c r="E6106" s="5" t="s">
        <v>19717</v>
      </c>
      <c r="F6106">
        <v>1</v>
      </c>
    </row>
    <row r="6107" spans="5:6" x14ac:dyDescent="0.3">
      <c r="E6107" s="5" t="s">
        <v>7862</v>
      </c>
      <c r="F6107">
        <v>1</v>
      </c>
    </row>
    <row r="6108" spans="5:6" x14ac:dyDescent="0.3">
      <c r="E6108" s="5" t="s">
        <v>1946</v>
      </c>
      <c r="F6108">
        <v>1</v>
      </c>
    </row>
    <row r="6109" spans="5:6" x14ac:dyDescent="0.3">
      <c r="E6109" s="5" t="s">
        <v>16257</v>
      </c>
      <c r="F6109">
        <v>1</v>
      </c>
    </row>
    <row r="6110" spans="5:6" x14ac:dyDescent="0.3">
      <c r="E6110" s="5" t="s">
        <v>466</v>
      </c>
      <c r="F6110">
        <v>63</v>
      </c>
    </row>
    <row r="6111" spans="5:6" x14ac:dyDescent="0.3">
      <c r="E6111" s="5" t="s">
        <v>8534</v>
      </c>
      <c r="F6111">
        <v>1</v>
      </c>
    </row>
    <row r="6112" spans="5:6" x14ac:dyDescent="0.3">
      <c r="E6112" s="5" t="s">
        <v>3901</v>
      </c>
      <c r="F6112">
        <v>1</v>
      </c>
    </row>
    <row r="6113" spans="5:6" x14ac:dyDescent="0.3">
      <c r="E6113" s="5" t="s">
        <v>6769</v>
      </c>
      <c r="F6113">
        <v>1</v>
      </c>
    </row>
    <row r="6114" spans="5:6" x14ac:dyDescent="0.3">
      <c r="E6114" s="5" t="s">
        <v>9286</v>
      </c>
      <c r="F6114">
        <v>1</v>
      </c>
    </row>
    <row r="6115" spans="5:6" x14ac:dyDescent="0.3">
      <c r="E6115" s="5" t="s">
        <v>5198</v>
      </c>
      <c r="F6115">
        <v>1</v>
      </c>
    </row>
    <row r="6116" spans="5:6" x14ac:dyDescent="0.3">
      <c r="E6116" s="5" t="s">
        <v>10418</v>
      </c>
      <c r="F6116">
        <v>1</v>
      </c>
    </row>
    <row r="6117" spans="5:6" x14ac:dyDescent="0.3">
      <c r="E6117" s="5" t="s">
        <v>891</v>
      </c>
      <c r="F6117">
        <v>4</v>
      </c>
    </row>
    <row r="6118" spans="5:6" x14ac:dyDescent="0.3">
      <c r="E6118" s="5" t="s">
        <v>10453</v>
      </c>
      <c r="F6118">
        <v>1</v>
      </c>
    </row>
    <row r="6119" spans="5:6" x14ac:dyDescent="0.3">
      <c r="E6119" s="5" t="s">
        <v>11928</v>
      </c>
      <c r="F6119">
        <v>1</v>
      </c>
    </row>
    <row r="6120" spans="5:6" x14ac:dyDescent="0.3">
      <c r="E6120" s="5" t="s">
        <v>4347</v>
      </c>
      <c r="F6120">
        <v>1</v>
      </c>
    </row>
    <row r="6121" spans="5:6" x14ac:dyDescent="0.3">
      <c r="E6121" s="5" t="s">
        <v>18579</v>
      </c>
      <c r="F6121">
        <v>1</v>
      </c>
    </row>
    <row r="6122" spans="5:6" x14ac:dyDescent="0.3">
      <c r="E6122" s="5" t="s">
        <v>6069</v>
      </c>
      <c r="F6122">
        <v>1</v>
      </c>
    </row>
    <row r="6123" spans="5:6" x14ac:dyDescent="0.3">
      <c r="E6123" s="5" t="s">
        <v>1892</v>
      </c>
      <c r="F6123">
        <v>1</v>
      </c>
    </row>
    <row r="6124" spans="5:6" x14ac:dyDescent="0.3">
      <c r="E6124" s="5" t="s">
        <v>8367</v>
      </c>
      <c r="F6124">
        <v>1</v>
      </c>
    </row>
    <row r="6125" spans="5:6" x14ac:dyDescent="0.3">
      <c r="E6125" s="5" t="s">
        <v>13961</v>
      </c>
      <c r="F6125">
        <v>1</v>
      </c>
    </row>
    <row r="6126" spans="5:6" x14ac:dyDescent="0.3">
      <c r="E6126" s="5" t="s">
        <v>17903</v>
      </c>
      <c r="F6126">
        <v>1</v>
      </c>
    </row>
    <row r="6127" spans="5:6" x14ac:dyDescent="0.3">
      <c r="E6127" s="5" t="s">
        <v>18580</v>
      </c>
      <c r="F6127">
        <v>1</v>
      </c>
    </row>
    <row r="6128" spans="5:6" x14ac:dyDescent="0.3">
      <c r="E6128" s="5" t="s">
        <v>3013</v>
      </c>
      <c r="F6128">
        <v>1</v>
      </c>
    </row>
    <row r="6129" spans="5:6" x14ac:dyDescent="0.3">
      <c r="E6129" s="5" t="s">
        <v>10784</v>
      </c>
      <c r="F6129">
        <v>1</v>
      </c>
    </row>
    <row r="6130" spans="5:6" x14ac:dyDescent="0.3">
      <c r="E6130" s="5" t="s">
        <v>11866</v>
      </c>
      <c r="F6130">
        <v>1</v>
      </c>
    </row>
    <row r="6131" spans="5:6" x14ac:dyDescent="0.3">
      <c r="E6131" s="5" t="s">
        <v>13296</v>
      </c>
      <c r="F6131">
        <v>1</v>
      </c>
    </row>
    <row r="6132" spans="5:6" x14ac:dyDescent="0.3">
      <c r="E6132" s="5" t="s">
        <v>10972</v>
      </c>
      <c r="F6132">
        <v>1</v>
      </c>
    </row>
    <row r="6133" spans="5:6" x14ac:dyDescent="0.3">
      <c r="E6133" s="5" t="s">
        <v>2820</v>
      </c>
      <c r="F6133">
        <v>1</v>
      </c>
    </row>
    <row r="6134" spans="5:6" x14ac:dyDescent="0.3">
      <c r="E6134" s="5" t="s">
        <v>5620</v>
      </c>
      <c r="F6134">
        <v>1</v>
      </c>
    </row>
    <row r="6135" spans="5:6" x14ac:dyDescent="0.3">
      <c r="E6135" s="5" t="s">
        <v>16640</v>
      </c>
      <c r="F6135">
        <v>1</v>
      </c>
    </row>
    <row r="6136" spans="5:6" x14ac:dyDescent="0.3">
      <c r="E6136" s="5" t="s">
        <v>160</v>
      </c>
      <c r="F6136">
        <v>1</v>
      </c>
    </row>
    <row r="6137" spans="5:6" x14ac:dyDescent="0.3">
      <c r="E6137" s="5" t="s">
        <v>15434</v>
      </c>
      <c r="F6137">
        <v>2</v>
      </c>
    </row>
    <row r="6138" spans="5:6" x14ac:dyDescent="0.3">
      <c r="E6138" s="5" t="s">
        <v>20065</v>
      </c>
      <c r="F6138">
        <v>1</v>
      </c>
    </row>
    <row r="6139" spans="5:6" x14ac:dyDescent="0.3">
      <c r="E6139" s="5" t="s">
        <v>13134</v>
      </c>
      <c r="F6139">
        <v>1</v>
      </c>
    </row>
    <row r="6140" spans="5:6" x14ac:dyDescent="0.3">
      <c r="E6140" s="5" t="s">
        <v>12309</v>
      </c>
      <c r="F6140">
        <v>1</v>
      </c>
    </row>
    <row r="6141" spans="5:6" x14ac:dyDescent="0.3">
      <c r="E6141" s="5" t="s">
        <v>19855</v>
      </c>
      <c r="F6141">
        <v>1</v>
      </c>
    </row>
    <row r="6142" spans="5:6" x14ac:dyDescent="0.3">
      <c r="E6142" s="5" t="s">
        <v>5458</v>
      </c>
      <c r="F6142">
        <v>1</v>
      </c>
    </row>
    <row r="6143" spans="5:6" x14ac:dyDescent="0.3">
      <c r="E6143" s="5" t="s">
        <v>15056</v>
      </c>
      <c r="F6143">
        <v>1</v>
      </c>
    </row>
    <row r="6144" spans="5:6" x14ac:dyDescent="0.3">
      <c r="E6144" s="5" t="s">
        <v>12473</v>
      </c>
      <c r="F6144">
        <v>1</v>
      </c>
    </row>
    <row r="6145" spans="5:6" x14ac:dyDescent="0.3">
      <c r="E6145" s="5" t="s">
        <v>8775</v>
      </c>
      <c r="F6145">
        <v>1</v>
      </c>
    </row>
    <row r="6146" spans="5:6" x14ac:dyDescent="0.3">
      <c r="E6146" s="5" t="s">
        <v>3029</v>
      </c>
      <c r="F6146">
        <v>1</v>
      </c>
    </row>
    <row r="6147" spans="5:6" x14ac:dyDescent="0.3">
      <c r="E6147" s="5" t="s">
        <v>3590</v>
      </c>
      <c r="F6147">
        <v>1</v>
      </c>
    </row>
    <row r="6148" spans="5:6" x14ac:dyDescent="0.3">
      <c r="E6148" s="5" t="s">
        <v>112</v>
      </c>
      <c r="F6148">
        <v>1</v>
      </c>
    </row>
    <row r="6149" spans="5:6" x14ac:dyDescent="0.3">
      <c r="E6149" s="5" t="s">
        <v>19796</v>
      </c>
      <c r="F6149">
        <v>1</v>
      </c>
    </row>
    <row r="6150" spans="5:6" x14ac:dyDescent="0.3">
      <c r="E6150" s="5" t="s">
        <v>506</v>
      </c>
      <c r="F6150">
        <v>1</v>
      </c>
    </row>
    <row r="6151" spans="5:6" x14ac:dyDescent="0.3">
      <c r="E6151" s="5" t="s">
        <v>4263</v>
      </c>
      <c r="F6151">
        <v>4</v>
      </c>
    </row>
    <row r="6152" spans="5:6" x14ac:dyDescent="0.3">
      <c r="E6152" s="5" t="s">
        <v>249</v>
      </c>
      <c r="F6152">
        <v>1</v>
      </c>
    </row>
    <row r="6153" spans="5:6" x14ac:dyDescent="0.3">
      <c r="E6153" s="5" t="s">
        <v>57</v>
      </c>
      <c r="F6153">
        <v>1</v>
      </c>
    </row>
    <row r="6154" spans="5:6" x14ac:dyDescent="0.3">
      <c r="E6154" s="5" t="s">
        <v>12921</v>
      </c>
      <c r="F6154">
        <v>1</v>
      </c>
    </row>
    <row r="6155" spans="5:6" x14ac:dyDescent="0.3">
      <c r="E6155" s="5" t="s">
        <v>8529</v>
      </c>
      <c r="F6155">
        <v>1</v>
      </c>
    </row>
    <row r="6156" spans="5:6" x14ac:dyDescent="0.3">
      <c r="E6156" s="5" t="s">
        <v>12066</v>
      </c>
      <c r="F6156">
        <v>2</v>
      </c>
    </row>
    <row r="6157" spans="5:6" x14ac:dyDescent="0.3">
      <c r="E6157" s="5" t="s">
        <v>13737</v>
      </c>
      <c r="F6157">
        <v>1</v>
      </c>
    </row>
    <row r="6158" spans="5:6" x14ac:dyDescent="0.3">
      <c r="E6158" s="5" t="s">
        <v>8606</v>
      </c>
      <c r="F6158">
        <v>1</v>
      </c>
    </row>
    <row r="6159" spans="5:6" x14ac:dyDescent="0.3">
      <c r="E6159" s="5" t="s">
        <v>10765</v>
      </c>
      <c r="F6159">
        <v>1</v>
      </c>
    </row>
    <row r="6160" spans="5:6" x14ac:dyDescent="0.3">
      <c r="E6160" s="5" t="s">
        <v>5699</v>
      </c>
      <c r="F6160">
        <v>1</v>
      </c>
    </row>
    <row r="6161" spans="5:6" x14ac:dyDescent="0.3">
      <c r="E6161" s="5" t="s">
        <v>19988</v>
      </c>
      <c r="F6161">
        <v>1</v>
      </c>
    </row>
    <row r="6162" spans="5:6" x14ac:dyDescent="0.3">
      <c r="E6162" s="5" t="s">
        <v>18082</v>
      </c>
      <c r="F6162">
        <v>1</v>
      </c>
    </row>
    <row r="6163" spans="5:6" x14ac:dyDescent="0.3">
      <c r="E6163" s="5" t="s">
        <v>5211</v>
      </c>
      <c r="F6163">
        <v>1</v>
      </c>
    </row>
    <row r="6164" spans="5:6" x14ac:dyDescent="0.3">
      <c r="E6164" s="5" t="s">
        <v>3646</v>
      </c>
      <c r="F6164">
        <v>1</v>
      </c>
    </row>
    <row r="6165" spans="5:6" x14ac:dyDescent="0.3">
      <c r="E6165" s="5" t="s">
        <v>16098</v>
      </c>
      <c r="F6165">
        <v>1</v>
      </c>
    </row>
    <row r="6166" spans="5:6" x14ac:dyDescent="0.3">
      <c r="E6166" s="5" t="s">
        <v>16953</v>
      </c>
      <c r="F6166">
        <v>1</v>
      </c>
    </row>
    <row r="6167" spans="5:6" x14ac:dyDescent="0.3">
      <c r="E6167" s="5" t="s">
        <v>11545</v>
      </c>
      <c r="F6167">
        <v>1</v>
      </c>
    </row>
    <row r="6168" spans="5:6" x14ac:dyDescent="0.3">
      <c r="E6168" s="5" t="s">
        <v>1270</v>
      </c>
      <c r="F6168">
        <v>1</v>
      </c>
    </row>
    <row r="6169" spans="5:6" x14ac:dyDescent="0.3">
      <c r="E6169" s="5" t="s">
        <v>8819</v>
      </c>
      <c r="F6169">
        <v>2</v>
      </c>
    </row>
    <row r="6170" spans="5:6" x14ac:dyDescent="0.3">
      <c r="E6170" s="5" t="s">
        <v>130</v>
      </c>
      <c r="F6170">
        <v>1</v>
      </c>
    </row>
    <row r="6171" spans="5:6" x14ac:dyDescent="0.3">
      <c r="E6171" s="5" t="s">
        <v>425</v>
      </c>
      <c r="F6171">
        <v>1</v>
      </c>
    </row>
    <row r="6172" spans="5:6" x14ac:dyDescent="0.3">
      <c r="E6172" s="5" t="s">
        <v>1492</v>
      </c>
      <c r="F6172">
        <v>1</v>
      </c>
    </row>
    <row r="6173" spans="5:6" x14ac:dyDescent="0.3">
      <c r="E6173" s="5" t="s">
        <v>14326</v>
      </c>
      <c r="F6173">
        <v>1</v>
      </c>
    </row>
    <row r="6174" spans="5:6" x14ac:dyDescent="0.3">
      <c r="E6174" s="5" t="s">
        <v>18974</v>
      </c>
      <c r="F6174">
        <v>1</v>
      </c>
    </row>
    <row r="6175" spans="5:6" x14ac:dyDescent="0.3">
      <c r="E6175" s="5" t="s">
        <v>18914</v>
      </c>
      <c r="F6175">
        <v>1</v>
      </c>
    </row>
    <row r="6176" spans="5:6" x14ac:dyDescent="0.3">
      <c r="E6176" s="5" t="s">
        <v>6459</v>
      </c>
      <c r="F6176">
        <v>1</v>
      </c>
    </row>
    <row r="6177" spans="5:6" x14ac:dyDescent="0.3">
      <c r="E6177" s="5" t="s">
        <v>15503</v>
      </c>
      <c r="F6177">
        <v>1</v>
      </c>
    </row>
    <row r="6178" spans="5:6" x14ac:dyDescent="0.3">
      <c r="E6178" s="5" t="s">
        <v>1881</v>
      </c>
      <c r="F6178">
        <v>3</v>
      </c>
    </row>
    <row r="6179" spans="5:6" x14ac:dyDescent="0.3">
      <c r="E6179" s="5" t="s">
        <v>14088</v>
      </c>
      <c r="F6179">
        <v>1</v>
      </c>
    </row>
    <row r="6180" spans="5:6" x14ac:dyDescent="0.3">
      <c r="E6180" s="5" t="s">
        <v>411</v>
      </c>
      <c r="F6180">
        <v>1</v>
      </c>
    </row>
    <row r="6181" spans="5:6" x14ac:dyDescent="0.3">
      <c r="E6181" s="5" t="s">
        <v>10163</v>
      </c>
      <c r="F6181">
        <v>1</v>
      </c>
    </row>
    <row r="6182" spans="5:6" x14ac:dyDescent="0.3">
      <c r="E6182" s="5" t="s">
        <v>7504</v>
      </c>
      <c r="F6182">
        <v>1</v>
      </c>
    </row>
    <row r="6183" spans="5:6" x14ac:dyDescent="0.3">
      <c r="E6183" s="5" t="s">
        <v>10334</v>
      </c>
      <c r="F6183">
        <v>1</v>
      </c>
    </row>
    <row r="6184" spans="5:6" x14ac:dyDescent="0.3">
      <c r="E6184" s="5" t="s">
        <v>12698</v>
      </c>
      <c r="F6184">
        <v>1</v>
      </c>
    </row>
    <row r="6185" spans="5:6" x14ac:dyDescent="0.3">
      <c r="E6185" s="5" t="s">
        <v>1790</v>
      </c>
      <c r="F6185">
        <v>1</v>
      </c>
    </row>
    <row r="6186" spans="5:6" x14ac:dyDescent="0.3">
      <c r="E6186" s="5" t="s">
        <v>9981</v>
      </c>
      <c r="F6186">
        <v>1</v>
      </c>
    </row>
    <row r="6187" spans="5:6" x14ac:dyDescent="0.3">
      <c r="E6187" s="5" t="s">
        <v>10597</v>
      </c>
      <c r="F6187">
        <v>1</v>
      </c>
    </row>
    <row r="6188" spans="5:6" x14ac:dyDescent="0.3">
      <c r="E6188" s="5" t="s">
        <v>12707</v>
      </c>
      <c r="F6188">
        <v>1</v>
      </c>
    </row>
    <row r="6189" spans="5:6" x14ac:dyDescent="0.3">
      <c r="E6189" s="5" t="s">
        <v>17375</v>
      </c>
      <c r="F6189">
        <v>1</v>
      </c>
    </row>
    <row r="6190" spans="5:6" x14ac:dyDescent="0.3">
      <c r="E6190" s="5" t="s">
        <v>10970</v>
      </c>
      <c r="F6190">
        <v>1</v>
      </c>
    </row>
    <row r="6191" spans="5:6" x14ac:dyDescent="0.3">
      <c r="E6191" s="5" t="s">
        <v>10404</v>
      </c>
      <c r="F6191">
        <v>1</v>
      </c>
    </row>
    <row r="6192" spans="5:6" x14ac:dyDescent="0.3">
      <c r="E6192" s="5" t="s">
        <v>7312</v>
      </c>
      <c r="F6192">
        <v>1</v>
      </c>
    </row>
    <row r="6193" spans="5:6" x14ac:dyDescent="0.3">
      <c r="E6193" s="5" t="s">
        <v>8330</v>
      </c>
      <c r="F6193">
        <v>1</v>
      </c>
    </row>
    <row r="6194" spans="5:6" x14ac:dyDescent="0.3">
      <c r="E6194" s="5" t="s">
        <v>16866</v>
      </c>
      <c r="F6194">
        <v>1</v>
      </c>
    </row>
    <row r="6195" spans="5:6" x14ac:dyDescent="0.3">
      <c r="E6195" s="5" t="s">
        <v>10954</v>
      </c>
      <c r="F6195">
        <v>1</v>
      </c>
    </row>
    <row r="6196" spans="5:6" x14ac:dyDescent="0.3">
      <c r="E6196" s="5" t="s">
        <v>8657</v>
      </c>
      <c r="F6196">
        <v>1</v>
      </c>
    </row>
    <row r="6197" spans="5:6" x14ac:dyDescent="0.3">
      <c r="E6197" s="5" t="s">
        <v>12685</v>
      </c>
      <c r="F6197">
        <v>1</v>
      </c>
    </row>
    <row r="6198" spans="5:6" x14ac:dyDescent="0.3">
      <c r="E6198" s="5" t="s">
        <v>1663</v>
      </c>
      <c r="F6198">
        <v>1</v>
      </c>
    </row>
    <row r="6199" spans="5:6" x14ac:dyDescent="0.3">
      <c r="E6199" s="5" t="s">
        <v>14686</v>
      </c>
      <c r="F6199">
        <v>5</v>
      </c>
    </row>
    <row r="6200" spans="5:6" x14ac:dyDescent="0.3">
      <c r="E6200" s="5" t="s">
        <v>7340</v>
      </c>
      <c r="F6200">
        <v>1</v>
      </c>
    </row>
    <row r="6201" spans="5:6" x14ac:dyDescent="0.3">
      <c r="E6201" s="5" t="s">
        <v>11601</v>
      </c>
      <c r="F6201">
        <v>1</v>
      </c>
    </row>
    <row r="6202" spans="5:6" x14ac:dyDescent="0.3">
      <c r="E6202" s="5" t="s">
        <v>4095</v>
      </c>
      <c r="F6202">
        <v>1</v>
      </c>
    </row>
    <row r="6203" spans="5:6" x14ac:dyDescent="0.3">
      <c r="E6203" s="5" t="s">
        <v>6557</v>
      </c>
      <c r="F6203">
        <v>1</v>
      </c>
    </row>
    <row r="6204" spans="5:6" x14ac:dyDescent="0.3">
      <c r="E6204" s="5" t="s">
        <v>10220</v>
      </c>
      <c r="F6204">
        <v>1</v>
      </c>
    </row>
    <row r="6205" spans="5:6" x14ac:dyDescent="0.3">
      <c r="E6205" s="5" t="s">
        <v>15006</v>
      </c>
      <c r="F6205">
        <v>1</v>
      </c>
    </row>
    <row r="6206" spans="5:6" x14ac:dyDescent="0.3">
      <c r="E6206" s="5" t="s">
        <v>17295</v>
      </c>
      <c r="F6206">
        <v>1</v>
      </c>
    </row>
    <row r="6207" spans="5:6" x14ac:dyDescent="0.3">
      <c r="E6207" s="5" t="s">
        <v>9948</v>
      </c>
      <c r="F6207">
        <v>1</v>
      </c>
    </row>
    <row r="6208" spans="5:6" x14ac:dyDescent="0.3">
      <c r="E6208" s="5" t="s">
        <v>7156</v>
      </c>
      <c r="F6208">
        <v>1</v>
      </c>
    </row>
    <row r="6209" spans="5:6" x14ac:dyDescent="0.3">
      <c r="E6209" s="5" t="s">
        <v>5815</v>
      </c>
      <c r="F6209">
        <v>1</v>
      </c>
    </row>
    <row r="6210" spans="5:6" x14ac:dyDescent="0.3">
      <c r="E6210" s="5" t="s">
        <v>15008</v>
      </c>
      <c r="F6210">
        <v>1</v>
      </c>
    </row>
    <row r="6211" spans="5:6" x14ac:dyDescent="0.3">
      <c r="E6211" s="5" t="s">
        <v>10976</v>
      </c>
      <c r="F6211">
        <v>1</v>
      </c>
    </row>
    <row r="6212" spans="5:6" x14ac:dyDescent="0.3">
      <c r="E6212" s="5" t="s">
        <v>8745</v>
      </c>
      <c r="F6212">
        <v>1</v>
      </c>
    </row>
    <row r="6213" spans="5:6" x14ac:dyDescent="0.3">
      <c r="E6213" s="5" t="s">
        <v>16850</v>
      </c>
      <c r="F6213">
        <v>1</v>
      </c>
    </row>
    <row r="6214" spans="5:6" x14ac:dyDescent="0.3">
      <c r="E6214" s="5" t="s">
        <v>18855</v>
      </c>
      <c r="F6214">
        <v>1</v>
      </c>
    </row>
    <row r="6215" spans="5:6" x14ac:dyDescent="0.3">
      <c r="E6215" s="5" t="s">
        <v>16871</v>
      </c>
      <c r="F6215">
        <v>1</v>
      </c>
    </row>
    <row r="6216" spans="5:6" x14ac:dyDescent="0.3">
      <c r="E6216" s="5" t="s">
        <v>5551</v>
      </c>
      <c r="F6216">
        <v>1</v>
      </c>
    </row>
    <row r="6217" spans="5:6" x14ac:dyDescent="0.3">
      <c r="E6217" s="5" t="s">
        <v>7276</v>
      </c>
      <c r="F6217">
        <v>1</v>
      </c>
    </row>
    <row r="6218" spans="5:6" x14ac:dyDescent="0.3">
      <c r="E6218" s="5" t="s">
        <v>19357</v>
      </c>
      <c r="F6218">
        <v>1</v>
      </c>
    </row>
    <row r="6219" spans="5:6" x14ac:dyDescent="0.3">
      <c r="E6219" s="5" t="s">
        <v>17230</v>
      </c>
      <c r="F6219">
        <v>1</v>
      </c>
    </row>
    <row r="6220" spans="5:6" x14ac:dyDescent="0.3">
      <c r="E6220" s="5" t="s">
        <v>9369</v>
      </c>
      <c r="F6220">
        <v>1</v>
      </c>
    </row>
    <row r="6221" spans="5:6" x14ac:dyDescent="0.3">
      <c r="E6221" s="5" t="s">
        <v>12186</v>
      </c>
      <c r="F6221">
        <v>1</v>
      </c>
    </row>
    <row r="6222" spans="5:6" x14ac:dyDescent="0.3">
      <c r="E6222" s="5" t="s">
        <v>7371</v>
      </c>
      <c r="F6222">
        <v>1</v>
      </c>
    </row>
    <row r="6223" spans="5:6" x14ac:dyDescent="0.3">
      <c r="E6223" s="5" t="s">
        <v>16883</v>
      </c>
      <c r="F6223">
        <v>2</v>
      </c>
    </row>
    <row r="6224" spans="5:6" x14ac:dyDescent="0.3">
      <c r="E6224" s="5" t="s">
        <v>15193</v>
      </c>
      <c r="F6224">
        <v>1</v>
      </c>
    </row>
    <row r="6225" spans="5:6" x14ac:dyDescent="0.3">
      <c r="E6225" s="5" t="s">
        <v>3552</v>
      </c>
      <c r="F6225">
        <v>1</v>
      </c>
    </row>
    <row r="6226" spans="5:6" x14ac:dyDescent="0.3">
      <c r="E6226" s="5" t="s">
        <v>4484</v>
      </c>
      <c r="F6226">
        <v>1</v>
      </c>
    </row>
    <row r="6227" spans="5:6" x14ac:dyDescent="0.3">
      <c r="E6227" s="5" t="s">
        <v>8735</v>
      </c>
      <c r="F6227">
        <v>1</v>
      </c>
    </row>
    <row r="6228" spans="5:6" x14ac:dyDescent="0.3">
      <c r="E6228" s="5" t="s">
        <v>5895</v>
      </c>
      <c r="F6228">
        <v>1</v>
      </c>
    </row>
    <row r="6229" spans="5:6" x14ac:dyDescent="0.3">
      <c r="E6229" s="5" t="s">
        <v>7306</v>
      </c>
      <c r="F6229">
        <v>1</v>
      </c>
    </row>
    <row r="6230" spans="5:6" x14ac:dyDescent="0.3">
      <c r="E6230" s="5" t="s">
        <v>15538</v>
      </c>
      <c r="F6230">
        <v>1</v>
      </c>
    </row>
    <row r="6231" spans="5:6" x14ac:dyDescent="0.3">
      <c r="E6231" s="5" t="s">
        <v>2158</v>
      </c>
      <c r="F6231">
        <v>3</v>
      </c>
    </row>
    <row r="6232" spans="5:6" x14ac:dyDescent="0.3">
      <c r="E6232" s="5" t="s">
        <v>16037</v>
      </c>
      <c r="F6232">
        <v>1</v>
      </c>
    </row>
    <row r="6233" spans="5:6" x14ac:dyDescent="0.3">
      <c r="E6233" s="5" t="s">
        <v>6370</v>
      </c>
      <c r="F6233">
        <v>1</v>
      </c>
    </row>
    <row r="6234" spans="5:6" x14ac:dyDescent="0.3">
      <c r="E6234" s="5" t="s">
        <v>4181</v>
      </c>
      <c r="F6234">
        <v>1</v>
      </c>
    </row>
    <row r="6235" spans="5:6" x14ac:dyDescent="0.3">
      <c r="E6235" s="5" t="s">
        <v>12367</v>
      </c>
      <c r="F6235">
        <v>1</v>
      </c>
    </row>
    <row r="6236" spans="5:6" x14ac:dyDescent="0.3">
      <c r="E6236" s="5" t="s">
        <v>8436</v>
      </c>
      <c r="F6236">
        <v>1</v>
      </c>
    </row>
    <row r="6237" spans="5:6" x14ac:dyDescent="0.3">
      <c r="E6237" s="5" t="s">
        <v>16943</v>
      </c>
      <c r="F6237">
        <v>1</v>
      </c>
    </row>
    <row r="6238" spans="5:6" x14ac:dyDescent="0.3">
      <c r="E6238" s="5" t="s">
        <v>6010</v>
      </c>
      <c r="F6238">
        <v>1</v>
      </c>
    </row>
    <row r="6239" spans="5:6" x14ac:dyDescent="0.3">
      <c r="E6239" s="5" t="s">
        <v>8694</v>
      </c>
      <c r="F6239">
        <v>1</v>
      </c>
    </row>
    <row r="6240" spans="5:6" x14ac:dyDescent="0.3">
      <c r="E6240" s="5" t="s">
        <v>12946</v>
      </c>
      <c r="F6240">
        <v>1</v>
      </c>
    </row>
    <row r="6241" spans="5:6" x14ac:dyDescent="0.3">
      <c r="E6241" s="5" t="s">
        <v>3594</v>
      </c>
      <c r="F6241">
        <v>1</v>
      </c>
    </row>
    <row r="6242" spans="5:6" x14ac:dyDescent="0.3">
      <c r="E6242" s="5" t="s">
        <v>6962</v>
      </c>
      <c r="F6242">
        <v>1</v>
      </c>
    </row>
    <row r="6243" spans="5:6" x14ac:dyDescent="0.3">
      <c r="E6243" s="5" t="s">
        <v>1614</v>
      </c>
      <c r="F6243">
        <v>1</v>
      </c>
    </row>
    <row r="6244" spans="5:6" x14ac:dyDescent="0.3">
      <c r="E6244" s="5" t="s">
        <v>14919</v>
      </c>
      <c r="F6244">
        <v>1</v>
      </c>
    </row>
    <row r="6245" spans="5:6" x14ac:dyDescent="0.3">
      <c r="E6245" s="5" t="s">
        <v>12542</v>
      </c>
      <c r="F6245">
        <v>1</v>
      </c>
    </row>
    <row r="6246" spans="5:6" x14ac:dyDescent="0.3">
      <c r="E6246" s="5" t="s">
        <v>19684</v>
      </c>
      <c r="F6246">
        <v>1</v>
      </c>
    </row>
    <row r="6247" spans="5:6" x14ac:dyDescent="0.3">
      <c r="E6247" s="5" t="s">
        <v>13083</v>
      </c>
      <c r="F6247">
        <v>1</v>
      </c>
    </row>
    <row r="6248" spans="5:6" x14ac:dyDescent="0.3">
      <c r="E6248" s="5" t="s">
        <v>19958</v>
      </c>
      <c r="F6248">
        <v>1</v>
      </c>
    </row>
    <row r="6249" spans="5:6" x14ac:dyDescent="0.3">
      <c r="E6249" s="5" t="s">
        <v>18704</v>
      </c>
      <c r="F6249">
        <v>1</v>
      </c>
    </row>
    <row r="6250" spans="5:6" x14ac:dyDescent="0.3">
      <c r="E6250" s="5" t="s">
        <v>18713</v>
      </c>
      <c r="F6250">
        <v>1</v>
      </c>
    </row>
    <row r="6251" spans="5:6" x14ac:dyDescent="0.3">
      <c r="E6251" s="5" t="s">
        <v>13380</v>
      </c>
      <c r="F6251">
        <v>1</v>
      </c>
    </row>
    <row r="6252" spans="5:6" x14ac:dyDescent="0.3">
      <c r="E6252" s="5" t="s">
        <v>12013</v>
      </c>
      <c r="F6252">
        <v>1</v>
      </c>
    </row>
    <row r="6253" spans="5:6" x14ac:dyDescent="0.3">
      <c r="E6253" s="5" t="s">
        <v>12892</v>
      </c>
      <c r="F6253">
        <v>1</v>
      </c>
    </row>
    <row r="6254" spans="5:6" x14ac:dyDescent="0.3">
      <c r="E6254" s="5" t="s">
        <v>11230</v>
      </c>
      <c r="F6254">
        <v>1</v>
      </c>
    </row>
    <row r="6255" spans="5:6" x14ac:dyDescent="0.3">
      <c r="E6255" s="5" t="s">
        <v>18012</v>
      </c>
      <c r="F6255">
        <v>1</v>
      </c>
    </row>
    <row r="6256" spans="5:6" x14ac:dyDescent="0.3">
      <c r="E6256" s="5" t="s">
        <v>5583</v>
      </c>
      <c r="F6256">
        <v>1</v>
      </c>
    </row>
    <row r="6257" spans="5:6" x14ac:dyDescent="0.3">
      <c r="E6257" s="5" t="s">
        <v>6237</v>
      </c>
      <c r="F6257">
        <v>3</v>
      </c>
    </row>
    <row r="6258" spans="5:6" x14ac:dyDescent="0.3">
      <c r="E6258" s="5" t="s">
        <v>6196</v>
      </c>
      <c r="F6258">
        <v>1</v>
      </c>
    </row>
    <row r="6259" spans="5:6" x14ac:dyDescent="0.3">
      <c r="E6259" s="5" t="s">
        <v>17542</v>
      </c>
      <c r="F6259">
        <v>1</v>
      </c>
    </row>
    <row r="6260" spans="5:6" x14ac:dyDescent="0.3">
      <c r="E6260" s="5" t="s">
        <v>14905</v>
      </c>
      <c r="F6260">
        <v>1</v>
      </c>
    </row>
    <row r="6261" spans="5:6" x14ac:dyDescent="0.3">
      <c r="E6261" s="5" t="s">
        <v>4771</v>
      </c>
      <c r="F6261">
        <v>1</v>
      </c>
    </row>
    <row r="6262" spans="5:6" x14ac:dyDescent="0.3">
      <c r="E6262" s="5" t="s">
        <v>19140</v>
      </c>
      <c r="F6262">
        <v>1</v>
      </c>
    </row>
    <row r="6263" spans="5:6" x14ac:dyDescent="0.3">
      <c r="E6263" s="5" t="s">
        <v>19490</v>
      </c>
      <c r="F6263">
        <v>1</v>
      </c>
    </row>
    <row r="6264" spans="5:6" x14ac:dyDescent="0.3">
      <c r="E6264" s="5" t="s">
        <v>13983</v>
      </c>
      <c r="F6264">
        <v>1</v>
      </c>
    </row>
    <row r="6265" spans="5:6" x14ac:dyDescent="0.3">
      <c r="E6265" s="5" t="s">
        <v>1175</v>
      </c>
      <c r="F6265">
        <v>2</v>
      </c>
    </row>
    <row r="6266" spans="5:6" x14ac:dyDescent="0.3">
      <c r="E6266" s="5" t="s">
        <v>18681</v>
      </c>
      <c r="F6266">
        <v>1</v>
      </c>
    </row>
    <row r="6267" spans="5:6" x14ac:dyDescent="0.3">
      <c r="E6267" s="5" t="s">
        <v>18623</v>
      </c>
      <c r="F6267">
        <v>1</v>
      </c>
    </row>
    <row r="6268" spans="5:6" x14ac:dyDescent="0.3">
      <c r="E6268" s="5" t="s">
        <v>16691</v>
      </c>
      <c r="F6268">
        <v>1</v>
      </c>
    </row>
    <row r="6269" spans="5:6" x14ac:dyDescent="0.3">
      <c r="E6269" s="5" t="s">
        <v>14731</v>
      </c>
      <c r="F6269">
        <v>1</v>
      </c>
    </row>
    <row r="6270" spans="5:6" x14ac:dyDescent="0.3">
      <c r="E6270" s="5" t="s">
        <v>10200</v>
      </c>
      <c r="F6270">
        <v>1</v>
      </c>
    </row>
    <row r="6271" spans="5:6" x14ac:dyDescent="0.3">
      <c r="E6271" s="5" t="s">
        <v>4843</v>
      </c>
      <c r="F6271">
        <v>1</v>
      </c>
    </row>
    <row r="6272" spans="5:6" x14ac:dyDescent="0.3">
      <c r="E6272" s="5" t="s">
        <v>11410</v>
      </c>
      <c r="F6272">
        <v>1</v>
      </c>
    </row>
    <row r="6273" spans="5:6" x14ac:dyDescent="0.3">
      <c r="E6273" s="5" t="s">
        <v>11127</v>
      </c>
      <c r="F6273">
        <v>1</v>
      </c>
    </row>
    <row r="6274" spans="5:6" x14ac:dyDescent="0.3">
      <c r="E6274" s="5" t="s">
        <v>19355</v>
      </c>
      <c r="F6274">
        <v>1</v>
      </c>
    </row>
    <row r="6275" spans="5:6" x14ac:dyDescent="0.3">
      <c r="E6275" s="5" t="s">
        <v>14150</v>
      </c>
      <c r="F6275">
        <v>1</v>
      </c>
    </row>
    <row r="6276" spans="5:6" x14ac:dyDescent="0.3">
      <c r="E6276" s="5" t="s">
        <v>12369</v>
      </c>
      <c r="F6276">
        <v>1</v>
      </c>
    </row>
    <row r="6277" spans="5:6" x14ac:dyDescent="0.3">
      <c r="E6277" s="5" t="s">
        <v>8233</v>
      </c>
      <c r="F6277">
        <v>1</v>
      </c>
    </row>
    <row r="6278" spans="5:6" x14ac:dyDescent="0.3">
      <c r="E6278" s="5" t="s">
        <v>2110</v>
      </c>
      <c r="F6278">
        <v>2</v>
      </c>
    </row>
    <row r="6279" spans="5:6" x14ac:dyDescent="0.3">
      <c r="E6279" s="5" t="s">
        <v>10097</v>
      </c>
      <c r="F6279">
        <v>1</v>
      </c>
    </row>
    <row r="6280" spans="5:6" x14ac:dyDescent="0.3">
      <c r="E6280" s="5" t="s">
        <v>16824</v>
      </c>
      <c r="F6280">
        <v>1</v>
      </c>
    </row>
    <row r="6281" spans="5:6" x14ac:dyDescent="0.3">
      <c r="E6281" s="5" t="s">
        <v>13183</v>
      </c>
      <c r="F6281">
        <v>1</v>
      </c>
    </row>
    <row r="6282" spans="5:6" x14ac:dyDescent="0.3">
      <c r="E6282" s="5" t="s">
        <v>12620</v>
      </c>
      <c r="F6282">
        <v>1</v>
      </c>
    </row>
    <row r="6283" spans="5:6" x14ac:dyDescent="0.3">
      <c r="E6283" s="5" t="s">
        <v>9964</v>
      </c>
      <c r="F6283">
        <v>1</v>
      </c>
    </row>
    <row r="6284" spans="5:6" x14ac:dyDescent="0.3">
      <c r="E6284" s="5" t="s">
        <v>18221</v>
      </c>
      <c r="F6284">
        <v>1</v>
      </c>
    </row>
    <row r="6285" spans="5:6" x14ac:dyDescent="0.3">
      <c r="E6285" s="5" t="s">
        <v>1406</v>
      </c>
      <c r="F6285">
        <v>1</v>
      </c>
    </row>
    <row r="6286" spans="5:6" x14ac:dyDescent="0.3">
      <c r="E6286" s="5" t="s">
        <v>6909</v>
      </c>
      <c r="F6286">
        <v>1</v>
      </c>
    </row>
    <row r="6287" spans="5:6" x14ac:dyDescent="0.3">
      <c r="E6287" s="5" t="s">
        <v>15386</v>
      </c>
      <c r="F6287">
        <v>1</v>
      </c>
    </row>
    <row r="6288" spans="5:6" x14ac:dyDescent="0.3">
      <c r="E6288" s="5" t="s">
        <v>15388</v>
      </c>
      <c r="F6288">
        <v>2</v>
      </c>
    </row>
    <row r="6289" spans="5:6" x14ac:dyDescent="0.3">
      <c r="E6289" s="5" t="s">
        <v>18686</v>
      </c>
      <c r="F6289">
        <v>1</v>
      </c>
    </row>
    <row r="6290" spans="5:6" x14ac:dyDescent="0.3">
      <c r="E6290" s="5" t="s">
        <v>18394</v>
      </c>
      <c r="F6290">
        <v>1</v>
      </c>
    </row>
    <row r="6291" spans="5:6" x14ac:dyDescent="0.3">
      <c r="E6291" s="5" t="s">
        <v>11501</v>
      </c>
      <c r="F6291">
        <v>1</v>
      </c>
    </row>
    <row r="6292" spans="5:6" x14ac:dyDescent="0.3">
      <c r="E6292" s="5" t="s">
        <v>19442</v>
      </c>
      <c r="F6292">
        <v>1</v>
      </c>
    </row>
    <row r="6293" spans="5:6" x14ac:dyDescent="0.3">
      <c r="E6293" s="5" t="s">
        <v>4141</v>
      </c>
      <c r="F6293">
        <v>1</v>
      </c>
    </row>
    <row r="6294" spans="5:6" x14ac:dyDescent="0.3">
      <c r="E6294" s="5" t="s">
        <v>15266</v>
      </c>
      <c r="F6294">
        <v>1</v>
      </c>
    </row>
    <row r="6295" spans="5:6" x14ac:dyDescent="0.3">
      <c r="E6295" s="5" t="s">
        <v>6641</v>
      </c>
      <c r="F6295">
        <v>1</v>
      </c>
    </row>
    <row r="6296" spans="5:6" x14ac:dyDescent="0.3">
      <c r="E6296" s="5" t="s">
        <v>17730</v>
      </c>
      <c r="F6296">
        <v>1</v>
      </c>
    </row>
    <row r="6297" spans="5:6" x14ac:dyDescent="0.3">
      <c r="E6297" s="5" t="s">
        <v>11090</v>
      </c>
      <c r="F6297">
        <v>1</v>
      </c>
    </row>
    <row r="6298" spans="5:6" x14ac:dyDescent="0.3">
      <c r="E6298" s="5" t="s">
        <v>12865</v>
      </c>
      <c r="F6298">
        <v>1</v>
      </c>
    </row>
    <row r="6299" spans="5:6" x14ac:dyDescent="0.3">
      <c r="E6299" s="5" t="s">
        <v>13624</v>
      </c>
      <c r="F6299">
        <v>1</v>
      </c>
    </row>
    <row r="6300" spans="5:6" x14ac:dyDescent="0.3">
      <c r="E6300" s="5" t="s">
        <v>16912</v>
      </c>
      <c r="F6300">
        <v>1</v>
      </c>
    </row>
    <row r="6301" spans="5:6" x14ac:dyDescent="0.3">
      <c r="E6301" s="5" t="s">
        <v>15079</v>
      </c>
      <c r="F6301">
        <v>1</v>
      </c>
    </row>
    <row r="6302" spans="5:6" x14ac:dyDescent="0.3">
      <c r="E6302" s="5" t="s">
        <v>8428</v>
      </c>
      <c r="F6302">
        <v>1</v>
      </c>
    </row>
    <row r="6303" spans="5:6" x14ac:dyDescent="0.3">
      <c r="E6303" s="5" t="s">
        <v>13281</v>
      </c>
      <c r="F6303">
        <v>1</v>
      </c>
    </row>
    <row r="6304" spans="5:6" x14ac:dyDescent="0.3">
      <c r="E6304" s="5" t="s">
        <v>76</v>
      </c>
      <c r="F6304">
        <v>1</v>
      </c>
    </row>
    <row r="6305" spans="5:6" x14ac:dyDescent="0.3">
      <c r="E6305" s="5" t="s">
        <v>18007</v>
      </c>
      <c r="F6305">
        <v>1</v>
      </c>
    </row>
    <row r="6306" spans="5:6" x14ac:dyDescent="0.3">
      <c r="E6306" s="5" t="s">
        <v>4978</v>
      </c>
      <c r="F6306">
        <v>1</v>
      </c>
    </row>
    <row r="6307" spans="5:6" x14ac:dyDescent="0.3">
      <c r="E6307" s="5" t="s">
        <v>14995</v>
      </c>
      <c r="F6307">
        <v>1</v>
      </c>
    </row>
    <row r="6308" spans="5:6" x14ac:dyDescent="0.3">
      <c r="E6308" s="5" t="s">
        <v>17479</v>
      </c>
      <c r="F6308">
        <v>1</v>
      </c>
    </row>
    <row r="6309" spans="5:6" x14ac:dyDescent="0.3">
      <c r="E6309" s="5" t="s">
        <v>8371</v>
      </c>
      <c r="F6309">
        <v>1</v>
      </c>
    </row>
    <row r="6310" spans="5:6" x14ac:dyDescent="0.3">
      <c r="E6310" s="5" t="s">
        <v>11865</v>
      </c>
      <c r="F6310">
        <v>1</v>
      </c>
    </row>
    <row r="6311" spans="5:6" x14ac:dyDescent="0.3">
      <c r="E6311" s="5" t="s">
        <v>4069</v>
      </c>
      <c r="F6311">
        <v>1</v>
      </c>
    </row>
    <row r="6312" spans="5:6" x14ac:dyDescent="0.3">
      <c r="E6312" s="5" t="s">
        <v>11020</v>
      </c>
      <c r="F6312">
        <v>1</v>
      </c>
    </row>
    <row r="6313" spans="5:6" x14ac:dyDescent="0.3">
      <c r="E6313" s="5" t="s">
        <v>12846</v>
      </c>
      <c r="F6313">
        <v>1</v>
      </c>
    </row>
    <row r="6314" spans="5:6" x14ac:dyDescent="0.3">
      <c r="E6314" s="5" t="s">
        <v>19173</v>
      </c>
      <c r="F6314">
        <v>2</v>
      </c>
    </row>
    <row r="6315" spans="5:6" x14ac:dyDescent="0.3">
      <c r="E6315" s="5" t="s">
        <v>19325</v>
      </c>
      <c r="F6315">
        <v>1</v>
      </c>
    </row>
    <row r="6316" spans="5:6" x14ac:dyDescent="0.3">
      <c r="E6316" s="5" t="s">
        <v>3633</v>
      </c>
      <c r="F6316">
        <v>2</v>
      </c>
    </row>
    <row r="6317" spans="5:6" x14ac:dyDescent="0.3">
      <c r="E6317" s="5" t="s">
        <v>8089</v>
      </c>
      <c r="F6317">
        <v>1</v>
      </c>
    </row>
    <row r="6318" spans="5:6" x14ac:dyDescent="0.3">
      <c r="E6318" s="5" t="s">
        <v>4231</v>
      </c>
      <c r="F6318">
        <v>1</v>
      </c>
    </row>
    <row r="6319" spans="5:6" x14ac:dyDescent="0.3">
      <c r="E6319" s="5" t="s">
        <v>19818</v>
      </c>
      <c r="F6319">
        <v>1</v>
      </c>
    </row>
    <row r="6320" spans="5:6" x14ac:dyDescent="0.3">
      <c r="E6320" s="5" t="s">
        <v>9840</v>
      </c>
      <c r="F6320">
        <v>1</v>
      </c>
    </row>
    <row r="6321" spans="5:6" x14ac:dyDescent="0.3">
      <c r="E6321" s="5" t="s">
        <v>12101</v>
      </c>
      <c r="F6321">
        <v>1</v>
      </c>
    </row>
    <row r="6322" spans="5:6" x14ac:dyDescent="0.3">
      <c r="E6322" s="5" t="s">
        <v>12213</v>
      </c>
      <c r="F6322">
        <v>1</v>
      </c>
    </row>
    <row r="6323" spans="5:6" x14ac:dyDescent="0.3">
      <c r="E6323" s="5" t="s">
        <v>17325</v>
      </c>
      <c r="F6323">
        <v>1</v>
      </c>
    </row>
    <row r="6324" spans="5:6" x14ac:dyDescent="0.3">
      <c r="E6324" s="5" t="s">
        <v>9970</v>
      </c>
      <c r="F6324">
        <v>1</v>
      </c>
    </row>
    <row r="6325" spans="5:6" x14ac:dyDescent="0.3">
      <c r="E6325" s="5" t="s">
        <v>17213</v>
      </c>
      <c r="F6325">
        <v>1</v>
      </c>
    </row>
    <row r="6326" spans="5:6" x14ac:dyDescent="0.3">
      <c r="E6326" s="5" t="s">
        <v>4791</v>
      </c>
      <c r="F6326">
        <v>1</v>
      </c>
    </row>
    <row r="6327" spans="5:6" x14ac:dyDescent="0.3">
      <c r="E6327" s="5" t="s">
        <v>16354</v>
      </c>
      <c r="F6327">
        <v>1</v>
      </c>
    </row>
    <row r="6328" spans="5:6" x14ac:dyDescent="0.3">
      <c r="E6328" s="5" t="s">
        <v>17732</v>
      </c>
      <c r="F6328">
        <v>1</v>
      </c>
    </row>
    <row r="6329" spans="5:6" x14ac:dyDescent="0.3">
      <c r="E6329" s="5" t="s">
        <v>13078</v>
      </c>
      <c r="F6329">
        <v>1</v>
      </c>
    </row>
    <row r="6330" spans="5:6" x14ac:dyDescent="0.3">
      <c r="E6330" s="5" t="s">
        <v>19602</v>
      </c>
      <c r="F6330">
        <v>1</v>
      </c>
    </row>
    <row r="6331" spans="5:6" x14ac:dyDescent="0.3">
      <c r="E6331" s="5" t="s">
        <v>6931</v>
      </c>
      <c r="F6331">
        <v>1</v>
      </c>
    </row>
    <row r="6332" spans="5:6" x14ac:dyDescent="0.3">
      <c r="E6332" s="5" t="s">
        <v>14704</v>
      </c>
      <c r="F6332">
        <v>1</v>
      </c>
    </row>
    <row r="6333" spans="5:6" x14ac:dyDescent="0.3">
      <c r="E6333" s="5" t="s">
        <v>1243</v>
      </c>
      <c r="F6333">
        <v>1</v>
      </c>
    </row>
    <row r="6334" spans="5:6" x14ac:dyDescent="0.3">
      <c r="E6334" s="5" t="s">
        <v>1054</v>
      </c>
      <c r="F6334">
        <v>1</v>
      </c>
    </row>
    <row r="6335" spans="5:6" x14ac:dyDescent="0.3">
      <c r="E6335" s="5" t="s">
        <v>17795</v>
      </c>
      <c r="F6335">
        <v>1</v>
      </c>
    </row>
    <row r="6336" spans="5:6" x14ac:dyDescent="0.3">
      <c r="E6336" s="5" t="s">
        <v>10866</v>
      </c>
      <c r="F6336">
        <v>1</v>
      </c>
    </row>
    <row r="6337" spans="5:6" x14ac:dyDescent="0.3">
      <c r="E6337" s="5" t="s">
        <v>7976</v>
      </c>
      <c r="F6337">
        <v>1</v>
      </c>
    </row>
    <row r="6338" spans="5:6" x14ac:dyDescent="0.3">
      <c r="E6338" s="5" t="s">
        <v>7543</v>
      </c>
      <c r="F6338">
        <v>1</v>
      </c>
    </row>
    <row r="6339" spans="5:6" x14ac:dyDescent="0.3">
      <c r="E6339" s="5" t="s">
        <v>20286</v>
      </c>
      <c r="F6339">
        <v>1</v>
      </c>
    </row>
    <row r="6340" spans="5:6" x14ac:dyDescent="0.3">
      <c r="E6340" s="5" t="s">
        <v>16131</v>
      </c>
      <c r="F6340">
        <v>1</v>
      </c>
    </row>
    <row r="6341" spans="5:6" x14ac:dyDescent="0.3">
      <c r="E6341" s="5" t="s">
        <v>19704</v>
      </c>
      <c r="F6341">
        <v>1</v>
      </c>
    </row>
    <row r="6342" spans="5:6" x14ac:dyDescent="0.3">
      <c r="E6342" s="5" t="s">
        <v>13037</v>
      </c>
      <c r="F6342">
        <v>1</v>
      </c>
    </row>
    <row r="6343" spans="5:6" x14ac:dyDescent="0.3">
      <c r="E6343" s="5" t="s">
        <v>4757</v>
      </c>
      <c r="F6343">
        <v>1</v>
      </c>
    </row>
    <row r="6344" spans="5:6" x14ac:dyDescent="0.3">
      <c r="E6344" s="5" t="s">
        <v>13739</v>
      </c>
      <c r="F6344">
        <v>1</v>
      </c>
    </row>
    <row r="6345" spans="5:6" x14ac:dyDescent="0.3">
      <c r="E6345" s="5" t="s">
        <v>8377</v>
      </c>
      <c r="F6345">
        <v>3</v>
      </c>
    </row>
    <row r="6346" spans="5:6" x14ac:dyDescent="0.3">
      <c r="E6346" s="5" t="s">
        <v>1109</v>
      </c>
      <c r="F6346">
        <v>1</v>
      </c>
    </row>
    <row r="6347" spans="5:6" x14ac:dyDescent="0.3">
      <c r="E6347" s="5" t="s">
        <v>5987</v>
      </c>
      <c r="F6347">
        <v>1</v>
      </c>
    </row>
    <row r="6348" spans="5:6" x14ac:dyDescent="0.3">
      <c r="E6348" s="5" t="s">
        <v>10822</v>
      </c>
      <c r="F6348">
        <v>1</v>
      </c>
    </row>
    <row r="6349" spans="5:6" x14ac:dyDescent="0.3">
      <c r="E6349" s="5" t="s">
        <v>18772</v>
      </c>
      <c r="F6349">
        <v>1</v>
      </c>
    </row>
    <row r="6350" spans="5:6" x14ac:dyDescent="0.3">
      <c r="E6350" s="5" t="s">
        <v>1582</v>
      </c>
      <c r="F6350">
        <v>1</v>
      </c>
    </row>
    <row r="6351" spans="5:6" x14ac:dyDescent="0.3">
      <c r="E6351" s="5" t="s">
        <v>9468</v>
      </c>
      <c r="F6351">
        <v>2</v>
      </c>
    </row>
    <row r="6352" spans="5:6" x14ac:dyDescent="0.3">
      <c r="E6352" s="5" t="s">
        <v>6882</v>
      </c>
      <c r="F6352">
        <v>4</v>
      </c>
    </row>
    <row r="6353" spans="5:6" x14ac:dyDescent="0.3">
      <c r="E6353" s="5" t="s">
        <v>17471</v>
      </c>
      <c r="F6353">
        <v>1</v>
      </c>
    </row>
    <row r="6354" spans="5:6" x14ac:dyDescent="0.3">
      <c r="E6354" s="5" t="s">
        <v>4679</v>
      </c>
      <c r="F6354">
        <v>1</v>
      </c>
    </row>
    <row r="6355" spans="5:6" x14ac:dyDescent="0.3">
      <c r="E6355" s="5" t="s">
        <v>9357</v>
      </c>
      <c r="F6355">
        <v>1</v>
      </c>
    </row>
    <row r="6356" spans="5:6" x14ac:dyDescent="0.3">
      <c r="E6356" s="5" t="s">
        <v>6942</v>
      </c>
      <c r="F6356">
        <v>2</v>
      </c>
    </row>
    <row r="6357" spans="5:6" x14ac:dyDescent="0.3">
      <c r="E6357" s="5" t="s">
        <v>13189</v>
      </c>
      <c r="F6357">
        <v>1</v>
      </c>
    </row>
    <row r="6358" spans="5:6" x14ac:dyDescent="0.3">
      <c r="E6358" s="5" t="s">
        <v>16467</v>
      </c>
      <c r="F6358">
        <v>1</v>
      </c>
    </row>
    <row r="6359" spans="5:6" x14ac:dyDescent="0.3">
      <c r="E6359" s="5" t="s">
        <v>1738</v>
      </c>
      <c r="F6359">
        <v>1</v>
      </c>
    </row>
    <row r="6360" spans="5:6" x14ac:dyDescent="0.3">
      <c r="E6360" s="5" t="s">
        <v>10339</v>
      </c>
      <c r="F6360">
        <v>1</v>
      </c>
    </row>
    <row r="6361" spans="5:6" x14ac:dyDescent="0.3">
      <c r="E6361" s="5" t="s">
        <v>10869</v>
      </c>
      <c r="F6361">
        <v>1</v>
      </c>
    </row>
    <row r="6362" spans="5:6" x14ac:dyDescent="0.3">
      <c r="E6362" s="5" t="s">
        <v>7985</v>
      </c>
      <c r="F6362">
        <v>1</v>
      </c>
    </row>
    <row r="6363" spans="5:6" x14ac:dyDescent="0.3">
      <c r="E6363" s="5" t="s">
        <v>7408</v>
      </c>
      <c r="F6363">
        <v>1</v>
      </c>
    </row>
    <row r="6364" spans="5:6" x14ac:dyDescent="0.3">
      <c r="E6364" s="5" t="s">
        <v>13543</v>
      </c>
      <c r="F6364">
        <v>1</v>
      </c>
    </row>
    <row r="6365" spans="5:6" x14ac:dyDescent="0.3">
      <c r="E6365" s="5" t="s">
        <v>15112</v>
      </c>
      <c r="F6365">
        <v>1</v>
      </c>
    </row>
    <row r="6366" spans="5:6" x14ac:dyDescent="0.3">
      <c r="E6366" s="5" t="s">
        <v>10084</v>
      </c>
      <c r="F6366">
        <v>1</v>
      </c>
    </row>
    <row r="6367" spans="5:6" x14ac:dyDescent="0.3">
      <c r="E6367" s="5" t="s">
        <v>15592</v>
      </c>
      <c r="F6367">
        <v>1</v>
      </c>
    </row>
    <row r="6368" spans="5:6" x14ac:dyDescent="0.3">
      <c r="E6368" s="5" t="s">
        <v>12039</v>
      </c>
      <c r="F6368">
        <v>1</v>
      </c>
    </row>
    <row r="6369" spans="5:6" x14ac:dyDescent="0.3">
      <c r="E6369" s="5" t="s">
        <v>14753</v>
      </c>
      <c r="F6369">
        <v>1</v>
      </c>
    </row>
    <row r="6370" spans="5:6" x14ac:dyDescent="0.3">
      <c r="E6370" s="5" t="s">
        <v>4533</v>
      </c>
      <c r="F6370">
        <v>1</v>
      </c>
    </row>
    <row r="6371" spans="5:6" x14ac:dyDescent="0.3">
      <c r="E6371" s="5" t="s">
        <v>3388</v>
      </c>
      <c r="F6371">
        <v>1</v>
      </c>
    </row>
    <row r="6372" spans="5:6" x14ac:dyDescent="0.3">
      <c r="E6372" s="5" t="s">
        <v>18033</v>
      </c>
      <c r="F6372">
        <v>1</v>
      </c>
    </row>
    <row r="6373" spans="5:6" x14ac:dyDescent="0.3">
      <c r="E6373" s="5" t="s">
        <v>7234</v>
      </c>
      <c r="F6373">
        <v>1</v>
      </c>
    </row>
    <row r="6374" spans="5:6" x14ac:dyDescent="0.3">
      <c r="E6374" s="5" t="s">
        <v>6467</v>
      </c>
      <c r="F6374">
        <v>1</v>
      </c>
    </row>
    <row r="6375" spans="5:6" x14ac:dyDescent="0.3">
      <c r="E6375" s="5" t="s">
        <v>6430</v>
      </c>
      <c r="F6375">
        <v>5</v>
      </c>
    </row>
    <row r="6376" spans="5:6" x14ac:dyDescent="0.3">
      <c r="E6376" s="5" t="s">
        <v>14112</v>
      </c>
      <c r="F6376">
        <v>1</v>
      </c>
    </row>
    <row r="6377" spans="5:6" x14ac:dyDescent="0.3">
      <c r="E6377" s="5" t="s">
        <v>1072</v>
      </c>
      <c r="F6377">
        <v>6</v>
      </c>
    </row>
    <row r="6378" spans="5:6" x14ac:dyDescent="0.3">
      <c r="E6378" s="5" t="s">
        <v>6177</v>
      </c>
      <c r="F6378">
        <v>1</v>
      </c>
    </row>
    <row r="6379" spans="5:6" x14ac:dyDescent="0.3">
      <c r="E6379" s="5" t="s">
        <v>6144</v>
      </c>
      <c r="F6379">
        <v>1</v>
      </c>
    </row>
    <row r="6380" spans="5:6" x14ac:dyDescent="0.3">
      <c r="E6380" s="5" t="s">
        <v>12947</v>
      </c>
      <c r="F6380">
        <v>1</v>
      </c>
    </row>
    <row r="6381" spans="5:6" x14ac:dyDescent="0.3">
      <c r="E6381" s="5" t="s">
        <v>8034</v>
      </c>
      <c r="F6381">
        <v>1</v>
      </c>
    </row>
    <row r="6382" spans="5:6" x14ac:dyDescent="0.3">
      <c r="E6382" s="5" t="s">
        <v>5275</v>
      </c>
      <c r="F6382">
        <v>1</v>
      </c>
    </row>
    <row r="6383" spans="5:6" x14ac:dyDescent="0.3">
      <c r="E6383" s="5" t="s">
        <v>18998</v>
      </c>
      <c r="F6383">
        <v>1</v>
      </c>
    </row>
    <row r="6384" spans="5:6" x14ac:dyDescent="0.3">
      <c r="E6384" s="5" t="s">
        <v>2623</v>
      </c>
      <c r="F6384">
        <v>1</v>
      </c>
    </row>
    <row r="6385" spans="5:6" x14ac:dyDescent="0.3">
      <c r="E6385" s="5" t="s">
        <v>135</v>
      </c>
      <c r="F6385">
        <v>1</v>
      </c>
    </row>
    <row r="6386" spans="5:6" x14ac:dyDescent="0.3">
      <c r="E6386" s="5" t="s">
        <v>9993</v>
      </c>
      <c r="F6386">
        <v>1</v>
      </c>
    </row>
    <row r="6387" spans="5:6" x14ac:dyDescent="0.3">
      <c r="E6387" s="5" t="s">
        <v>4592</v>
      </c>
      <c r="F6387">
        <v>1</v>
      </c>
    </row>
    <row r="6388" spans="5:6" x14ac:dyDescent="0.3">
      <c r="E6388" s="5" t="s">
        <v>14771</v>
      </c>
      <c r="F6388">
        <v>1</v>
      </c>
    </row>
    <row r="6389" spans="5:6" x14ac:dyDescent="0.3">
      <c r="E6389" s="5" t="s">
        <v>4793</v>
      </c>
      <c r="F6389">
        <v>1</v>
      </c>
    </row>
    <row r="6390" spans="5:6" x14ac:dyDescent="0.3">
      <c r="E6390" s="5" t="s">
        <v>11760</v>
      </c>
      <c r="F6390">
        <v>1</v>
      </c>
    </row>
    <row r="6391" spans="5:6" x14ac:dyDescent="0.3">
      <c r="E6391" s="5" t="s">
        <v>18896</v>
      </c>
      <c r="F6391">
        <v>1</v>
      </c>
    </row>
    <row r="6392" spans="5:6" x14ac:dyDescent="0.3">
      <c r="E6392" s="5" t="s">
        <v>13479</v>
      </c>
      <c r="F6392">
        <v>1</v>
      </c>
    </row>
    <row r="6393" spans="5:6" x14ac:dyDescent="0.3">
      <c r="E6393" s="5" t="s">
        <v>8169</v>
      </c>
      <c r="F6393">
        <v>1</v>
      </c>
    </row>
    <row r="6394" spans="5:6" x14ac:dyDescent="0.3">
      <c r="E6394" s="5" t="s">
        <v>14480</v>
      </c>
      <c r="F6394">
        <v>1</v>
      </c>
    </row>
    <row r="6395" spans="5:6" x14ac:dyDescent="0.3">
      <c r="E6395" s="5" t="s">
        <v>15788</v>
      </c>
      <c r="F6395">
        <v>1</v>
      </c>
    </row>
    <row r="6396" spans="5:6" x14ac:dyDescent="0.3">
      <c r="E6396" s="5" t="s">
        <v>14356</v>
      </c>
      <c r="F6396">
        <v>1</v>
      </c>
    </row>
    <row r="6397" spans="5:6" x14ac:dyDescent="0.3">
      <c r="E6397" s="5" t="s">
        <v>2864</v>
      </c>
      <c r="F6397">
        <v>1</v>
      </c>
    </row>
    <row r="6398" spans="5:6" x14ac:dyDescent="0.3">
      <c r="E6398" s="5" t="s">
        <v>16996</v>
      </c>
      <c r="F6398">
        <v>1</v>
      </c>
    </row>
    <row r="6399" spans="5:6" x14ac:dyDescent="0.3">
      <c r="E6399" s="5" t="s">
        <v>9182</v>
      </c>
      <c r="F6399">
        <v>1</v>
      </c>
    </row>
    <row r="6400" spans="5:6" x14ac:dyDescent="0.3">
      <c r="E6400" s="5" t="s">
        <v>18602</v>
      </c>
      <c r="F6400">
        <v>1</v>
      </c>
    </row>
    <row r="6401" spans="5:6" x14ac:dyDescent="0.3">
      <c r="E6401" s="5" t="s">
        <v>7251</v>
      </c>
      <c r="F6401">
        <v>1</v>
      </c>
    </row>
    <row r="6402" spans="5:6" x14ac:dyDescent="0.3">
      <c r="E6402" s="5" t="s">
        <v>3613</v>
      </c>
      <c r="F6402">
        <v>1</v>
      </c>
    </row>
    <row r="6403" spans="5:6" x14ac:dyDescent="0.3">
      <c r="E6403" s="5" t="s">
        <v>7812</v>
      </c>
      <c r="F6403">
        <v>1</v>
      </c>
    </row>
    <row r="6404" spans="5:6" x14ac:dyDescent="0.3">
      <c r="E6404" s="5" t="s">
        <v>10067</v>
      </c>
      <c r="F6404">
        <v>1</v>
      </c>
    </row>
    <row r="6405" spans="5:6" x14ac:dyDescent="0.3">
      <c r="E6405" s="5" t="s">
        <v>14081</v>
      </c>
      <c r="F6405">
        <v>1</v>
      </c>
    </row>
    <row r="6406" spans="5:6" x14ac:dyDescent="0.3">
      <c r="E6406" s="5" t="s">
        <v>3220</v>
      </c>
      <c r="F6406">
        <v>1</v>
      </c>
    </row>
    <row r="6407" spans="5:6" x14ac:dyDescent="0.3">
      <c r="E6407" s="5" t="s">
        <v>13085</v>
      </c>
      <c r="F6407">
        <v>1</v>
      </c>
    </row>
    <row r="6408" spans="5:6" x14ac:dyDescent="0.3">
      <c r="E6408" s="5" t="s">
        <v>12887</v>
      </c>
      <c r="F6408">
        <v>1</v>
      </c>
    </row>
    <row r="6409" spans="5:6" x14ac:dyDescent="0.3">
      <c r="E6409" s="5" t="s">
        <v>5917</v>
      </c>
      <c r="F6409">
        <v>2</v>
      </c>
    </row>
    <row r="6410" spans="5:6" x14ac:dyDescent="0.3">
      <c r="E6410" s="5" t="s">
        <v>19296</v>
      </c>
      <c r="F6410">
        <v>1</v>
      </c>
    </row>
    <row r="6411" spans="5:6" x14ac:dyDescent="0.3">
      <c r="E6411" s="5" t="s">
        <v>7611</v>
      </c>
      <c r="F6411">
        <v>1</v>
      </c>
    </row>
    <row r="6412" spans="5:6" x14ac:dyDescent="0.3">
      <c r="E6412" s="5" t="s">
        <v>17989</v>
      </c>
      <c r="F6412">
        <v>1</v>
      </c>
    </row>
    <row r="6413" spans="5:6" x14ac:dyDescent="0.3">
      <c r="E6413" s="5" t="s">
        <v>9381</v>
      </c>
      <c r="F6413">
        <v>1</v>
      </c>
    </row>
    <row r="6414" spans="5:6" x14ac:dyDescent="0.3">
      <c r="E6414" s="5" t="s">
        <v>16582</v>
      </c>
      <c r="F6414">
        <v>1</v>
      </c>
    </row>
    <row r="6415" spans="5:6" x14ac:dyDescent="0.3">
      <c r="E6415" s="5" t="s">
        <v>5052</v>
      </c>
      <c r="F6415">
        <v>2</v>
      </c>
    </row>
    <row r="6416" spans="5:6" x14ac:dyDescent="0.3">
      <c r="E6416" s="5" t="s">
        <v>17804</v>
      </c>
      <c r="F6416">
        <v>1</v>
      </c>
    </row>
    <row r="6417" spans="5:6" x14ac:dyDescent="0.3">
      <c r="E6417" s="5" t="s">
        <v>15310</v>
      </c>
      <c r="F6417">
        <v>1</v>
      </c>
    </row>
    <row r="6418" spans="5:6" x14ac:dyDescent="0.3">
      <c r="E6418" s="5" t="s">
        <v>18868</v>
      </c>
      <c r="F6418">
        <v>1</v>
      </c>
    </row>
    <row r="6419" spans="5:6" x14ac:dyDescent="0.3">
      <c r="E6419" s="5" t="s">
        <v>3938</v>
      </c>
      <c r="F6419">
        <v>1</v>
      </c>
    </row>
    <row r="6420" spans="5:6" x14ac:dyDescent="0.3">
      <c r="E6420" s="5" t="s">
        <v>17736</v>
      </c>
      <c r="F6420">
        <v>1</v>
      </c>
    </row>
    <row r="6421" spans="5:6" x14ac:dyDescent="0.3">
      <c r="E6421" s="5" t="s">
        <v>6815</v>
      </c>
      <c r="F6421">
        <v>1</v>
      </c>
    </row>
    <row r="6422" spans="5:6" x14ac:dyDescent="0.3">
      <c r="E6422" s="5" t="s">
        <v>1339</v>
      </c>
      <c r="F6422">
        <v>2</v>
      </c>
    </row>
    <row r="6423" spans="5:6" x14ac:dyDescent="0.3">
      <c r="E6423" s="5" t="s">
        <v>3180</v>
      </c>
      <c r="F6423">
        <v>1</v>
      </c>
    </row>
    <row r="6424" spans="5:6" x14ac:dyDescent="0.3">
      <c r="E6424" s="5" t="s">
        <v>13402</v>
      </c>
      <c r="F6424">
        <v>1</v>
      </c>
    </row>
    <row r="6425" spans="5:6" x14ac:dyDescent="0.3">
      <c r="E6425" s="5" t="s">
        <v>3123</v>
      </c>
      <c r="F6425">
        <v>1</v>
      </c>
    </row>
    <row r="6426" spans="5:6" x14ac:dyDescent="0.3">
      <c r="E6426" s="5" t="s">
        <v>20008</v>
      </c>
      <c r="F6426">
        <v>1</v>
      </c>
    </row>
    <row r="6427" spans="5:6" x14ac:dyDescent="0.3">
      <c r="E6427" s="5" t="s">
        <v>11492</v>
      </c>
      <c r="F6427">
        <v>1</v>
      </c>
    </row>
    <row r="6428" spans="5:6" x14ac:dyDescent="0.3">
      <c r="E6428" s="5" t="s">
        <v>1551</v>
      </c>
      <c r="F6428">
        <v>6</v>
      </c>
    </row>
    <row r="6429" spans="5:6" x14ac:dyDescent="0.3">
      <c r="E6429" s="5" t="s">
        <v>18054</v>
      </c>
      <c r="F6429">
        <v>1</v>
      </c>
    </row>
    <row r="6430" spans="5:6" x14ac:dyDescent="0.3">
      <c r="E6430" s="5" t="s">
        <v>14333</v>
      </c>
      <c r="F6430">
        <v>1</v>
      </c>
    </row>
    <row r="6431" spans="5:6" x14ac:dyDescent="0.3">
      <c r="E6431" s="5" t="s">
        <v>13774</v>
      </c>
      <c r="F6431">
        <v>2</v>
      </c>
    </row>
    <row r="6432" spans="5:6" x14ac:dyDescent="0.3">
      <c r="E6432" s="5" t="s">
        <v>6314</v>
      </c>
      <c r="F6432">
        <v>1</v>
      </c>
    </row>
    <row r="6433" spans="5:6" x14ac:dyDescent="0.3">
      <c r="E6433" s="5" t="s">
        <v>14366</v>
      </c>
      <c r="F6433">
        <v>1</v>
      </c>
    </row>
    <row r="6434" spans="5:6" x14ac:dyDescent="0.3">
      <c r="E6434" s="5" t="s">
        <v>3940</v>
      </c>
      <c r="F6434">
        <v>1</v>
      </c>
    </row>
    <row r="6435" spans="5:6" x14ac:dyDescent="0.3">
      <c r="E6435" s="5" t="s">
        <v>2161</v>
      </c>
      <c r="F6435">
        <v>1</v>
      </c>
    </row>
    <row r="6436" spans="5:6" x14ac:dyDescent="0.3">
      <c r="E6436" s="5" t="s">
        <v>4384</v>
      </c>
      <c r="F6436">
        <v>1</v>
      </c>
    </row>
    <row r="6437" spans="5:6" x14ac:dyDescent="0.3">
      <c r="E6437" s="5" t="s">
        <v>18834</v>
      </c>
      <c r="F6437">
        <v>1</v>
      </c>
    </row>
    <row r="6438" spans="5:6" x14ac:dyDescent="0.3">
      <c r="E6438" s="5" t="s">
        <v>18809</v>
      </c>
      <c r="F6438">
        <v>1</v>
      </c>
    </row>
    <row r="6439" spans="5:6" x14ac:dyDescent="0.3">
      <c r="E6439" s="5" t="s">
        <v>18740</v>
      </c>
      <c r="F6439">
        <v>2</v>
      </c>
    </row>
    <row r="6440" spans="5:6" x14ac:dyDescent="0.3">
      <c r="E6440" s="5" t="s">
        <v>17510</v>
      </c>
      <c r="F6440">
        <v>1</v>
      </c>
    </row>
    <row r="6441" spans="5:6" x14ac:dyDescent="0.3">
      <c r="E6441" s="5" t="s">
        <v>4278</v>
      </c>
      <c r="F6441">
        <v>2</v>
      </c>
    </row>
    <row r="6442" spans="5:6" x14ac:dyDescent="0.3">
      <c r="E6442" s="5" t="s">
        <v>15897</v>
      </c>
      <c r="F6442">
        <v>1</v>
      </c>
    </row>
    <row r="6443" spans="5:6" x14ac:dyDescent="0.3">
      <c r="E6443" s="5" t="s">
        <v>19213</v>
      </c>
      <c r="F6443">
        <v>1</v>
      </c>
    </row>
    <row r="6444" spans="5:6" x14ac:dyDescent="0.3">
      <c r="E6444" s="5" t="s">
        <v>7546</v>
      </c>
      <c r="F6444">
        <v>1</v>
      </c>
    </row>
    <row r="6445" spans="5:6" x14ac:dyDescent="0.3">
      <c r="E6445" s="5" t="s">
        <v>16696</v>
      </c>
      <c r="F6445">
        <v>1</v>
      </c>
    </row>
    <row r="6446" spans="5:6" x14ac:dyDescent="0.3">
      <c r="E6446" s="5" t="s">
        <v>16723</v>
      </c>
      <c r="F6446">
        <v>1</v>
      </c>
    </row>
    <row r="6447" spans="5:6" x14ac:dyDescent="0.3">
      <c r="E6447" s="5" t="s">
        <v>4475</v>
      </c>
      <c r="F6447">
        <v>1</v>
      </c>
    </row>
    <row r="6448" spans="5:6" x14ac:dyDescent="0.3">
      <c r="E6448" s="5" t="s">
        <v>20340</v>
      </c>
      <c r="F6448">
        <v>1</v>
      </c>
    </row>
    <row r="6449" spans="5:6" x14ac:dyDescent="0.3">
      <c r="E6449" s="5" t="s">
        <v>9562</v>
      </c>
      <c r="F6449">
        <v>1</v>
      </c>
    </row>
    <row r="6450" spans="5:6" x14ac:dyDescent="0.3">
      <c r="E6450" s="5" t="s">
        <v>17729</v>
      </c>
      <c r="F6450">
        <v>1</v>
      </c>
    </row>
    <row r="6451" spans="5:6" x14ac:dyDescent="0.3">
      <c r="E6451" s="5" t="s">
        <v>12964</v>
      </c>
      <c r="F6451">
        <v>1</v>
      </c>
    </row>
    <row r="6452" spans="5:6" x14ac:dyDescent="0.3">
      <c r="E6452" s="5" t="s">
        <v>4805</v>
      </c>
      <c r="F6452">
        <v>1</v>
      </c>
    </row>
    <row r="6453" spans="5:6" x14ac:dyDescent="0.3">
      <c r="E6453" s="5" t="s">
        <v>9942</v>
      </c>
      <c r="F6453">
        <v>1</v>
      </c>
    </row>
    <row r="6454" spans="5:6" x14ac:dyDescent="0.3">
      <c r="E6454" s="5" t="s">
        <v>15369</v>
      </c>
      <c r="F6454">
        <v>1</v>
      </c>
    </row>
    <row r="6455" spans="5:6" x14ac:dyDescent="0.3">
      <c r="E6455" s="5" t="s">
        <v>7195</v>
      </c>
      <c r="F6455">
        <v>1</v>
      </c>
    </row>
    <row r="6456" spans="5:6" x14ac:dyDescent="0.3">
      <c r="E6456" s="5" t="s">
        <v>10733</v>
      </c>
      <c r="F6456">
        <v>2</v>
      </c>
    </row>
    <row r="6457" spans="5:6" x14ac:dyDescent="0.3">
      <c r="E6457" s="5" t="s">
        <v>17458</v>
      </c>
      <c r="F6457">
        <v>1</v>
      </c>
    </row>
    <row r="6458" spans="5:6" x14ac:dyDescent="0.3">
      <c r="E6458" s="5" t="s">
        <v>591</v>
      </c>
      <c r="F6458">
        <v>1</v>
      </c>
    </row>
    <row r="6459" spans="5:6" x14ac:dyDescent="0.3">
      <c r="E6459" s="5" t="s">
        <v>14262</v>
      </c>
      <c r="F6459">
        <v>2</v>
      </c>
    </row>
    <row r="6460" spans="5:6" x14ac:dyDescent="0.3">
      <c r="E6460" s="5" t="s">
        <v>8464</v>
      </c>
      <c r="F6460">
        <v>1</v>
      </c>
    </row>
    <row r="6461" spans="5:6" x14ac:dyDescent="0.3">
      <c r="E6461" s="5" t="s">
        <v>4927</v>
      </c>
      <c r="F6461">
        <v>1</v>
      </c>
    </row>
    <row r="6462" spans="5:6" x14ac:dyDescent="0.3">
      <c r="E6462" s="5" t="s">
        <v>2805</v>
      </c>
      <c r="F6462">
        <v>1</v>
      </c>
    </row>
    <row r="6463" spans="5:6" x14ac:dyDescent="0.3">
      <c r="E6463" s="5" t="s">
        <v>3165</v>
      </c>
      <c r="F6463">
        <v>1</v>
      </c>
    </row>
    <row r="6464" spans="5:6" x14ac:dyDescent="0.3">
      <c r="E6464" s="5" t="s">
        <v>2715</v>
      </c>
      <c r="F6464">
        <v>1</v>
      </c>
    </row>
    <row r="6465" spans="5:6" x14ac:dyDescent="0.3">
      <c r="E6465" s="5" t="s">
        <v>9842</v>
      </c>
      <c r="F6465">
        <v>1</v>
      </c>
    </row>
    <row r="6466" spans="5:6" x14ac:dyDescent="0.3">
      <c r="E6466" s="5" t="s">
        <v>7372</v>
      </c>
      <c r="F6466">
        <v>1</v>
      </c>
    </row>
    <row r="6467" spans="5:6" x14ac:dyDescent="0.3">
      <c r="E6467" s="5" t="s">
        <v>16686</v>
      </c>
      <c r="F6467">
        <v>1</v>
      </c>
    </row>
    <row r="6468" spans="5:6" x14ac:dyDescent="0.3">
      <c r="E6468" s="5" t="s">
        <v>14916</v>
      </c>
      <c r="F6468">
        <v>1</v>
      </c>
    </row>
    <row r="6469" spans="5:6" x14ac:dyDescent="0.3">
      <c r="E6469" s="5" t="s">
        <v>7448</v>
      </c>
      <c r="F6469">
        <v>1</v>
      </c>
    </row>
    <row r="6470" spans="5:6" x14ac:dyDescent="0.3">
      <c r="E6470" s="5" t="s">
        <v>14570</v>
      </c>
      <c r="F6470">
        <v>1</v>
      </c>
    </row>
    <row r="6471" spans="5:6" x14ac:dyDescent="0.3">
      <c r="E6471" s="5" t="s">
        <v>7483</v>
      </c>
      <c r="F6471">
        <v>1</v>
      </c>
    </row>
    <row r="6472" spans="5:6" x14ac:dyDescent="0.3">
      <c r="E6472" s="5" t="s">
        <v>509</v>
      </c>
      <c r="F6472">
        <v>1</v>
      </c>
    </row>
    <row r="6473" spans="5:6" x14ac:dyDescent="0.3">
      <c r="E6473" s="5" t="s">
        <v>12078</v>
      </c>
      <c r="F6473">
        <v>1</v>
      </c>
    </row>
    <row r="6474" spans="5:6" x14ac:dyDescent="0.3">
      <c r="E6474" s="5" t="s">
        <v>4469</v>
      </c>
      <c r="F6474">
        <v>1</v>
      </c>
    </row>
    <row r="6475" spans="5:6" x14ac:dyDescent="0.3">
      <c r="E6475" s="5" t="s">
        <v>12591</v>
      </c>
      <c r="F6475">
        <v>1</v>
      </c>
    </row>
    <row r="6476" spans="5:6" x14ac:dyDescent="0.3">
      <c r="E6476" s="5" t="s">
        <v>18499</v>
      </c>
      <c r="F6476">
        <v>1</v>
      </c>
    </row>
    <row r="6477" spans="5:6" x14ac:dyDescent="0.3">
      <c r="E6477" s="5" t="s">
        <v>10854</v>
      </c>
      <c r="F6477">
        <v>2</v>
      </c>
    </row>
    <row r="6478" spans="5:6" x14ac:dyDescent="0.3">
      <c r="E6478" s="5" t="s">
        <v>4689</v>
      </c>
      <c r="F6478">
        <v>1</v>
      </c>
    </row>
    <row r="6479" spans="5:6" x14ac:dyDescent="0.3">
      <c r="E6479" s="5" t="s">
        <v>818</v>
      </c>
      <c r="F6479">
        <v>1</v>
      </c>
    </row>
    <row r="6480" spans="5:6" x14ac:dyDescent="0.3">
      <c r="E6480" s="5" t="s">
        <v>20226</v>
      </c>
      <c r="F6480">
        <v>1</v>
      </c>
    </row>
    <row r="6481" spans="5:6" x14ac:dyDescent="0.3">
      <c r="E6481" s="5" t="s">
        <v>10099</v>
      </c>
      <c r="F6481">
        <v>1</v>
      </c>
    </row>
    <row r="6482" spans="5:6" x14ac:dyDescent="0.3">
      <c r="E6482" s="5" t="s">
        <v>15267</v>
      </c>
      <c r="F6482">
        <v>1</v>
      </c>
    </row>
    <row r="6483" spans="5:6" x14ac:dyDescent="0.3">
      <c r="E6483" s="5" t="s">
        <v>18501</v>
      </c>
      <c r="F6483">
        <v>1</v>
      </c>
    </row>
    <row r="6484" spans="5:6" x14ac:dyDescent="0.3">
      <c r="E6484" s="5" t="s">
        <v>2199</v>
      </c>
      <c r="F6484">
        <v>1</v>
      </c>
    </row>
    <row r="6485" spans="5:6" x14ac:dyDescent="0.3">
      <c r="E6485" s="5" t="s">
        <v>12020</v>
      </c>
      <c r="F6485">
        <v>1</v>
      </c>
    </row>
    <row r="6486" spans="5:6" x14ac:dyDescent="0.3">
      <c r="E6486" s="5" t="s">
        <v>5111</v>
      </c>
      <c r="F6486">
        <v>1</v>
      </c>
    </row>
    <row r="6487" spans="5:6" x14ac:dyDescent="0.3">
      <c r="E6487" s="5" t="s">
        <v>17363</v>
      </c>
      <c r="F6487">
        <v>1</v>
      </c>
    </row>
    <row r="6488" spans="5:6" x14ac:dyDescent="0.3">
      <c r="E6488" s="5" t="s">
        <v>15636</v>
      </c>
      <c r="F6488">
        <v>2</v>
      </c>
    </row>
    <row r="6489" spans="5:6" x14ac:dyDescent="0.3">
      <c r="E6489" s="5" t="s">
        <v>4233</v>
      </c>
      <c r="F6489">
        <v>1</v>
      </c>
    </row>
    <row r="6490" spans="5:6" x14ac:dyDescent="0.3">
      <c r="E6490" s="5" t="s">
        <v>11588</v>
      </c>
      <c r="F6490">
        <v>1</v>
      </c>
    </row>
    <row r="6491" spans="5:6" x14ac:dyDescent="0.3">
      <c r="E6491" s="5" t="s">
        <v>20091</v>
      </c>
      <c r="F6491">
        <v>1</v>
      </c>
    </row>
    <row r="6492" spans="5:6" x14ac:dyDescent="0.3">
      <c r="E6492" s="5" t="s">
        <v>9098</v>
      </c>
      <c r="F6492">
        <v>1</v>
      </c>
    </row>
    <row r="6493" spans="5:6" x14ac:dyDescent="0.3">
      <c r="E6493" s="5" t="s">
        <v>11456</v>
      </c>
      <c r="F6493">
        <v>1</v>
      </c>
    </row>
    <row r="6494" spans="5:6" x14ac:dyDescent="0.3">
      <c r="E6494" s="5" t="s">
        <v>15701</v>
      </c>
      <c r="F6494">
        <v>1</v>
      </c>
    </row>
    <row r="6495" spans="5:6" x14ac:dyDescent="0.3">
      <c r="E6495" s="5" t="s">
        <v>8003</v>
      </c>
      <c r="F6495">
        <v>1</v>
      </c>
    </row>
    <row r="6496" spans="5:6" x14ac:dyDescent="0.3">
      <c r="E6496" s="5" t="s">
        <v>12403</v>
      </c>
      <c r="F6496">
        <v>1</v>
      </c>
    </row>
    <row r="6497" spans="5:6" x14ac:dyDescent="0.3">
      <c r="E6497" s="5" t="s">
        <v>18348</v>
      </c>
      <c r="F6497">
        <v>1</v>
      </c>
    </row>
    <row r="6498" spans="5:6" x14ac:dyDescent="0.3">
      <c r="E6498" s="5" t="s">
        <v>15164</v>
      </c>
      <c r="F6498">
        <v>1</v>
      </c>
    </row>
    <row r="6499" spans="5:6" x14ac:dyDescent="0.3">
      <c r="E6499" s="5" t="s">
        <v>12720</v>
      </c>
      <c r="F6499">
        <v>1</v>
      </c>
    </row>
    <row r="6500" spans="5:6" x14ac:dyDescent="0.3">
      <c r="E6500" s="5" t="s">
        <v>331</v>
      </c>
      <c r="F6500">
        <v>1</v>
      </c>
    </row>
    <row r="6501" spans="5:6" x14ac:dyDescent="0.3">
      <c r="E6501" s="5" t="s">
        <v>1178</v>
      </c>
      <c r="F6501">
        <v>3</v>
      </c>
    </row>
    <row r="6502" spans="5:6" x14ac:dyDescent="0.3">
      <c r="E6502" s="5" t="s">
        <v>286</v>
      </c>
      <c r="F6502">
        <v>3</v>
      </c>
    </row>
    <row r="6503" spans="5:6" x14ac:dyDescent="0.3">
      <c r="E6503" s="5" t="s">
        <v>8144</v>
      </c>
      <c r="F6503">
        <v>1</v>
      </c>
    </row>
    <row r="6504" spans="5:6" x14ac:dyDescent="0.3">
      <c r="E6504" s="5" t="s">
        <v>5260</v>
      </c>
      <c r="F6504">
        <v>2</v>
      </c>
    </row>
    <row r="6505" spans="5:6" x14ac:dyDescent="0.3">
      <c r="E6505" s="5" t="s">
        <v>19806</v>
      </c>
      <c r="F6505">
        <v>1</v>
      </c>
    </row>
    <row r="6506" spans="5:6" x14ac:dyDescent="0.3">
      <c r="E6506" s="5" t="s">
        <v>16059</v>
      </c>
      <c r="F6506">
        <v>2</v>
      </c>
    </row>
    <row r="6507" spans="5:6" x14ac:dyDescent="0.3">
      <c r="E6507" s="5" t="s">
        <v>1505</v>
      </c>
      <c r="F6507">
        <v>2</v>
      </c>
    </row>
    <row r="6508" spans="5:6" x14ac:dyDescent="0.3">
      <c r="E6508" s="5" t="s">
        <v>17087</v>
      </c>
      <c r="F6508">
        <v>1</v>
      </c>
    </row>
    <row r="6509" spans="5:6" x14ac:dyDescent="0.3">
      <c r="E6509" s="5" t="s">
        <v>763</v>
      </c>
      <c r="F6509">
        <v>1</v>
      </c>
    </row>
    <row r="6510" spans="5:6" x14ac:dyDescent="0.3">
      <c r="E6510" s="5" t="s">
        <v>6710</v>
      </c>
      <c r="F6510">
        <v>1</v>
      </c>
    </row>
    <row r="6511" spans="5:6" x14ac:dyDescent="0.3">
      <c r="E6511" s="5" t="s">
        <v>9716</v>
      </c>
      <c r="F6511">
        <v>1</v>
      </c>
    </row>
    <row r="6512" spans="5:6" x14ac:dyDescent="0.3">
      <c r="E6512" s="5" t="s">
        <v>14142</v>
      </c>
      <c r="F6512">
        <v>1</v>
      </c>
    </row>
    <row r="6513" spans="5:6" x14ac:dyDescent="0.3">
      <c r="E6513" s="5" t="s">
        <v>20348</v>
      </c>
      <c r="F6513">
        <v>1</v>
      </c>
    </row>
    <row r="6514" spans="5:6" x14ac:dyDescent="0.3">
      <c r="E6514" s="5" t="s">
        <v>10893</v>
      </c>
      <c r="F6514">
        <v>1</v>
      </c>
    </row>
    <row r="6515" spans="5:6" x14ac:dyDescent="0.3">
      <c r="E6515" s="5" t="s">
        <v>7708</v>
      </c>
      <c r="F6515">
        <v>2</v>
      </c>
    </row>
    <row r="6516" spans="5:6" x14ac:dyDescent="0.3">
      <c r="E6516" s="5" t="s">
        <v>12405</v>
      </c>
      <c r="F6516">
        <v>1</v>
      </c>
    </row>
    <row r="6517" spans="5:6" x14ac:dyDescent="0.3">
      <c r="E6517" s="5" t="s">
        <v>4349</v>
      </c>
      <c r="F6517">
        <v>5</v>
      </c>
    </row>
    <row r="6518" spans="5:6" x14ac:dyDescent="0.3">
      <c r="E6518" s="5" t="s">
        <v>12093</v>
      </c>
      <c r="F6518">
        <v>1</v>
      </c>
    </row>
    <row r="6519" spans="5:6" x14ac:dyDescent="0.3">
      <c r="E6519" s="5" t="s">
        <v>4292</v>
      </c>
      <c r="F6519">
        <v>1</v>
      </c>
    </row>
    <row r="6520" spans="5:6" x14ac:dyDescent="0.3">
      <c r="E6520" s="5" t="s">
        <v>14844</v>
      </c>
      <c r="F6520">
        <v>1</v>
      </c>
    </row>
    <row r="6521" spans="5:6" x14ac:dyDescent="0.3">
      <c r="E6521" s="5" t="s">
        <v>1133</v>
      </c>
      <c r="F6521">
        <v>1</v>
      </c>
    </row>
    <row r="6522" spans="5:6" x14ac:dyDescent="0.3">
      <c r="E6522" s="5" t="s">
        <v>16402</v>
      </c>
      <c r="F6522">
        <v>1</v>
      </c>
    </row>
    <row r="6523" spans="5:6" x14ac:dyDescent="0.3">
      <c r="E6523" s="5" t="s">
        <v>11471</v>
      </c>
      <c r="F6523">
        <v>2</v>
      </c>
    </row>
    <row r="6524" spans="5:6" x14ac:dyDescent="0.3">
      <c r="E6524" s="5" t="s">
        <v>12388</v>
      </c>
      <c r="F6524">
        <v>1</v>
      </c>
    </row>
    <row r="6525" spans="5:6" x14ac:dyDescent="0.3">
      <c r="E6525" s="5" t="s">
        <v>8014</v>
      </c>
      <c r="F6525">
        <v>1</v>
      </c>
    </row>
    <row r="6526" spans="5:6" x14ac:dyDescent="0.3">
      <c r="E6526" s="5" t="s">
        <v>2981</v>
      </c>
      <c r="F6526">
        <v>1</v>
      </c>
    </row>
    <row r="6527" spans="5:6" x14ac:dyDescent="0.3">
      <c r="E6527" s="5" t="s">
        <v>15518</v>
      </c>
      <c r="F6527">
        <v>1</v>
      </c>
    </row>
    <row r="6528" spans="5:6" x14ac:dyDescent="0.3">
      <c r="E6528" s="5" t="s">
        <v>16303</v>
      </c>
      <c r="F6528">
        <v>1</v>
      </c>
    </row>
    <row r="6529" spans="5:6" x14ac:dyDescent="0.3">
      <c r="E6529" s="5" t="s">
        <v>5296</v>
      </c>
      <c r="F6529">
        <v>1</v>
      </c>
    </row>
    <row r="6530" spans="5:6" x14ac:dyDescent="0.3">
      <c r="E6530" s="5" t="s">
        <v>13443</v>
      </c>
      <c r="F6530">
        <v>1</v>
      </c>
    </row>
    <row r="6531" spans="5:6" x14ac:dyDescent="0.3">
      <c r="E6531" s="5" t="s">
        <v>3555</v>
      </c>
      <c r="F6531">
        <v>4</v>
      </c>
    </row>
    <row r="6532" spans="5:6" x14ac:dyDescent="0.3">
      <c r="E6532" s="5" t="s">
        <v>2045</v>
      </c>
      <c r="F6532">
        <v>1</v>
      </c>
    </row>
    <row r="6533" spans="5:6" x14ac:dyDescent="0.3">
      <c r="E6533" s="5" t="s">
        <v>14434</v>
      </c>
      <c r="F6533">
        <v>1</v>
      </c>
    </row>
    <row r="6534" spans="5:6" x14ac:dyDescent="0.3">
      <c r="E6534" s="5" t="s">
        <v>5810</v>
      </c>
      <c r="F6534">
        <v>1</v>
      </c>
    </row>
    <row r="6535" spans="5:6" x14ac:dyDescent="0.3">
      <c r="E6535" s="5" t="s">
        <v>1755</v>
      </c>
      <c r="F6535">
        <v>1</v>
      </c>
    </row>
    <row r="6536" spans="5:6" x14ac:dyDescent="0.3">
      <c r="E6536" s="5" t="s">
        <v>2538</v>
      </c>
      <c r="F6536">
        <v>1</v>
      </c>
    </row>
    <row r="6537" spans="5:6" x14ac:dyDescent="0.3">
      <c r="E6537" s="5" t="s">
        <v>4605</v>
      </c>
      <c r="F6537">
        <v>1</v>
      </c>
    </row>
    <row r="6538" spans="5:6" x14ac:dyDescent="0.3">
      <c r="E6538" s="5" t="s">
        <v>14757</v>
      </c>
      <c r="F6538">
        <v>1</v>
      </c>
    </row>
    <row r="6539" spans="5:6" x14ac:dyDescent="0.3">
      <c r="E6539" s="5" t="s">
        <v>17292</v>
      </c>
      <c r="F6539">
        <v>1</v>
      </c>
    </row>
    <row r="6540" spans="5:6" x14ac:dyDescent="0.3">
      <c r="E6540" s="5" t="s">
        <v>2464</v>
      </c>
      <c r="F6540">
        <v>2</v>
      </c>
    </row>
    <row r="6541" spans="5:6" x14ac:dyDescent="0.3">
      <c r="E6541" s="5" t="s">
        <v>4390</v>
      </c>
      <c r="F6541">
        <v>2</v>
      </c>
    </row>
    <row r="6542" spans="5:6" x14ac:dyDescent="0.3">
      <c r="E6542" s="5" t="s">
        <v>10005</v>
      </c>
      <c r="F6542">
        <v>1</v>
      </c>
    </row>
    <row r="6543" spans="5:6" x14ac:dyDescent="0.3">
      <c r="E6543" s="5" t="s">
        <v>11892</v>
      </c>
      <c r="F6543">
        <v>1</v>
      </c>
    </row>
    <row r="6544" spans="5:6" x14ac:dyDescent="0.3">
      <c r="E6544" s="5" t="s">
        <v>13965</v>
      </c>
      <c r="F6544">
        <v>1</v>
      </c>
    </row>
    <row r="6545" spans="5:6" x14ac:dyDescent="0.3">
      <c r="E6545" s="5" t="s">
        <v>1039</v>
      </c>
      <c r="F6545">
        <v>2</v>
      </c>
    </row>
    <row r="6546" spans="5:6" x14ac:dyDescent="0.3">
      <c r="E6546" s="5" t="s">
        <v>8896</v>
      </c>
      <c r="F6546">
        <v>1</v>
      </c>
    </row>
    <row r="6547" spans="5:6" x14ac:dyDescent="0.3">
      <c r="E6547" s="5" t="s">
        <v>3080</v>
      </c>
      <c r="F6547">
        <v>1</v>
      </c>
    </row>
    <row r="6548" spans="5:6" x14ac:dyDescent="0.3">
      <c r="E6548" s="5" t="s">
        <v>15558</v>
      </c>
      <c r="F6548">
        <v>1</v>
      </c>
    </row>
    <row r="6549" spans="5:6" x14ac:dyDescent="0.3">
      <c r="E6549" s="5" t="s">
        <v>19221</v>
      </c>
      <c r="F6549">
        <v>1</v>
      </c>
    </row>
    <row r="6550" spans="5:6" x14ac:dyDescent="0.3">
      <c r="E6550" s="5" t="s">
        <v>10158</v>
      </c>
      <c r="F6550">
        <v>1</v>
      </c>
    </row>
    <row r="6551" spans="5:6" x14ac:dyDescent="0.3">
      <c r="E6551" s="5" t="s">
        <v>15213</v>
      </c>
      <c r="F6551">
        <v>1</v>
      </c>
    </row>
    <row r="6552" spans="5:6" x14ac:dyDescent="0.3">
      <c r="E6552" s="5" t="s">
        <v>16830</v>
      </c>
      <c r="F6552">
        <v>1</v>
      </c>
    </row>
    <row r="6553" spans="5:6" x14ac:dyDescent="0.3">
      <c r="E6553" s="5" t="s">
        <v>5689</v>
      </c>
      <c r="F6553">
        <v>1</v>
      </c>
    </row>
    <row r="6554" spans="5:6" x14ac:dyDescent="0.3">
      <c r="E6554" s="5" t="s">
        <v>16862</v>
      </c>
      <c r="F6554">
        <v>1</v>
      </c>
    </row>
    <row r="6555" spans="5:6" x14ac:dyDescent="0.3">
      <c r="E6555" s="5" t="s">
        <v>7870</v>
      </c>
      <c r="F6555">
        <v>1</v>
      </c>
    </row>
    <row r="6556" spans="5:6" x14ac:dyDescent="0.3">
      <c r="E6556" s="5" t="s">
        <v>19699</v>
      </c>
      <c r="F6556">
        <v>1</v>
      </c>
    </row>
    <row r="6557" spans="5:6" x14ac:dyDescent="0.3">
      <c r="E6557" s="5" t="s">
        <v>15733</v>
      </c>
      <c r="F6557">
        <v>1</v>
      </c>
    </row>
    <row r="6558" spans="5:6" x14ac:dyDescent="0.3">
      <c r="E6558" s="5" t="s">
        <v>5257</v>
      </c>
      <c r="F6558">
        <v>6</v>
      </c>
    </row>
    <row r="6559" spans="5:6" x14ac:dyDescent="0.3">
      <c r="E6559" s="5" t="s">
        <v>4801</v>
      </c>
      <c r="F6559">
        <v>2</v>
      </c>
    </row>
    <row r="6560" spans="5:6" x14ac:dyDescent="0.3">
      <c r="E6560" s="5" t="s">
        <v>1543</v>
      </c>
      <c r="F6560">
        <v>1</v>
      </c>
    </row>
    <row r="6561" spans="5:6" x14ac:dyDescent="0.3">
      <c r="E6561" s="5" t="s">
        <v>20098</v>
      </c>
      <c r="F6561">
        <v>1</v>
      </c>
    </row>
    <row r="6562" spans="5:6" x14ac:dyDescent="0.3">
      <c r="E6562" s="5" t="s">
        <v>12282</v>
      </c>
      <c r="F6562">
        <v>1</v>
      </c>
    </row>
    <row r="6563" spans="5:6" x14ac:dyDescent="0.3">
      <c r="E6563" s="5" t="s">
        <v>13756</v>
      </c>
      <c r="F6563">
        <v>1</v>
      </c>
    </row>
    <row r="6564" spans="5:6" x14ac:dyDescent="0.3">
      <c r="E6564" s="5" t="s">
        <v>3671</v>
      </c>
      <c r="F6564">
        <v>1</v>
      </c>
    </row>
    <row r="6565" spans="5:6" x14ac:dyDescent="0.3">
      <c r="E6565" s="5" t="s">
        <v>14347</v>
      </c>
      <c r="F6565">
        <v>1</v>
      </c>
    </row>
    <row r="6566" spans="5:6" x14ac:dyDescent="0.3">
      <c r="E6566" s="5" t="s">
        <v>9478</v>
      </c>
      <c r="F6566">
        <v>1</v>
      </c>
    </row>
    <row r="6567" spans="5:6" x14ac:dyDescent="0.3">
      <c r="E6567" s="5" t="s">
        <v>14788</v>
      </c>
      <c r="F6567">
        <v>1</v>
      </c>
    </row>
    <row r="6568" spans="5:6" x14ac:dyDescent="0.3">
      <c r="E6568" s="5" t="s">
        <v>18372</v>
      </c>
      <c r="F6568">
        <v>1</v>
      </c>
    </row>
    <row r="6569" spans="5:6" x14ac:dyDescent="0.3">
      <c r="E6569" s="5" t="s">
        <v>6097</v>
      </c>
      <c r="F6569">
        <v>1</v>
      </c>
    </row>
    <row r="6570" spans="5:6" x14ac:dyDescent="0.3">
      <c r="E6570" s="5" t="s">
        <v>4657</v>
      </c>
      <c r="F6570">
        <v>1</v>
      </c>
    </row>
    <row r="6571" spans="5:6" x14ac:dyDescent="0.3">
      <c r="E6571" s="5" t="s">
        <v>20163</v>
      </c>
      <c r="F6571">
        <v>1</v>
      </c>
    </row>
    <row r="6572" spans="5:6" x14ac:dyDescent="0.3">
      <c r="E6572" s="5" t="s">
        <v>13904</v>
      </c>
      <c r="F6572">
        <v>1</v>
      </c>
    </row>
    <row r="6573" spans="5:6" x14ac:dyDescent="0.3">
      <c r="E6573" s="5" t="s">
        <v>2825</v>
      </c>
      <c r="F6573">
        <v>1</v>
      </c>
    </row>
    <row r="6574" spans="5:6" x14ac:dyDescent="0.3">
      <c r="E6574" s="5" t="s">
        <v>5971</v>
      </c>
      <c r="F6574">
        <v>1</v>
      </c>
    </row>
    <row r="6575" spans="5:6" x14ac:dyDescent="0.3">
      <c r="E6575" s="5" t="s">
        <v>16744</v>
      </c>
      <c r="F6575">
        <v>1</v>
      </c>
    </row>
    <row r="6576" spans="5:6" x14ac:dyDescent="0.3">
      <c r="E6576" s="5" t="s">
        <v>3774</v>
      </c>
      <c r="F6576">
        <v>1</v>
      </c>
    </row>
    <row r="6577" spans="5:6" x14ac:dyDescent="0.3">
      <c r="E6577" s="5" t="s">
        <v>14381</v>
      </c>
      <c r="F6577">
        <v>1</v>
      </c>
    </row>
    <row r="6578" spans="5:6" x14ac:dyDescent="0.3">
      <c r="E6578" s="5" t="s">
        <v>8272</v>
      </c>
      <c r="F6578">
        <v>3</v>
      </c>
    </row>
    <row r="6579" spans="5:6" x14ac:dyDescent="0.3">
      <c r="E6579" s="5" t="s">
        <v>18784</v>
      </c>
      <c r="F6579">
        <v>1</v>
      </c>
    </row>
    <row r="6580" spans="5:6" x14ac:dyDescent="0.3">
      <c r="E6580" s="5" t="s">
        <v>17044</v>
      </c>
      <c r="F6580">
        <v>1</v>
      </c>
    </row>
    <row r="6581" spans="5:6" x14ac:dyDescent="0.3">
      <c r="E6581" s="5" t="s">
        <v>12660</v>
      </c>
      <c r="F6581">
        <v>1</v>
      </c>
    </row>
    <row r="6582" spans="5:6" x14ac:dyDescent="0.3">
      <c r="E6582" s="5" t="s">
        <v>10943</v>
      </c>
      <c r="F6582">
        <v>1</v>
      </c>
    </row>
    <row r="6583" spans="5:6" x14ac:dyDescent="0.3">
      <c r="E6583" s="5" t="s">
        <v>10947</v>
      </c>
      <c r="F6583">
        <v>1</v>
      </c>
    </row>
    <row r="6584" spans="5:6" x14ac:dyDescent="0.3">
      <c r="E6584" s="5" t="s">
        <v>5263</v>
      </c>
      <c r="F6584">
        <v>2</v>
      </c>
    </row>
    <row r="6585" spans="5:6" x14ac:dyDescent="0.3">
      <c r="E6585" s="5" t="s">
        <v>2075</v>
      </c>
      <c r="F6585">
        <v>1</v>
      </c>
    </row>
    <row r="6586" spans="5:6" x14ac:dyDescent="0.3">
      <c r="E6586" s="5" t="s">
        <v>10559</v>
      </c>
      <c r="F6586">
        <v>1</v>
      </c>
    </row>
    <row r="6587" spans="5:6" x14ac:dyDescent="0.3">
      <c r="E6587" s="5" t="s">
        <v>2245</v>
      </c>
      <c r="F6587">
        <v>1</v>
      </c>
    </row>
    <row r="6588" spans="5:6" x14ac:dyDescent="0.3">
      <c r="E6588" s="5" t="s">
        <v>8356</v>
      </c>
      <c r="F6588">
        <v>1</v>
      </c>
    </row>
    <row r="6589" spans="5:6" x14ac:dyDescent="0.3">
      <c r="E6589" s="5" t="s">
        <v>9517</v>
      </c>
      <c r="F6589">
        <v>1</v>
      </c>
    </row>
    <row r="6590" spans="5:6" x14ac:dyDescent="0.3">
      <c r="E6590" s="5" t="s">
        <v>16598</v>
      </c>
      <c r="F6590">
        <v>1</v>
      </c>
    </row>
    <row r="6591" spans="5:6" x14ac:dyDescent="0.3">
      <c r="E6591" s="5" t="s">
        <v>18900</v>
      </c>
      <c r="F6591">
        <v>1</v>
      </c>
    </row>
    <row r="6592" spans="5:6" x14ac:dyDescent="0.3">
      <c r="E6592" s="5" t="s">
        <v>4852</v>
      </c>
      <c r="F6592">
        <v>1</v>
      </c>
    </row>
    <row r="6593" spans="5:6" x14ac:dyDescent="0.3">
      <c r="E6593" s="5" t="s">
        <v>13928</v>
      </c>
      <c r="F6593">
        <v>1</v>
      </c>
    </row>
    <row r="6594" spans="5:6" x14ac:dyDescent="0.3">
      <c r="E6594" s="5" t="s">
        <v>11930</v>
      </c>
      <c r="F6594">
        <v>1</v>
      </c>
    </row>
    <row r="6595" spans="5:6" x14ac:dyDescent="0.3">
      <c r="E6595" s="5" t="s">
        <v>3135</v>
      </c>
      <c r="F6595">
        <v>1</v>
      </c>
    </row>
    <row r="6596" spans="5:6" x14ac:dyDescent="0.3">
      <c r="E6596" s="5" t="s">
        <v>14270</v>
      </c>
      <c r="F6596">
        <v>1</v>
      </c>
    </row>
    <row r="6597" spans="5:6" x14ac:dyDescent="0.3">
      <c r="E6597" s="5" t="s">
        <v>13043</v>
      </c>
      <c r="F6597">
        <v>1</v>
      </c>
    </row>
    <row r="6598" spans="5:6" x14ac:dyDescent="0.3">
      <c r="E6598" s="5" t="s">
        <v>18289</v>
      </c>
      <c r="F6598">
        <v>1</v>
      </c>
    </row>
    <row r="6599" spans="5:6" x14ac:dyDescent="0.3">
      <c r="E6599" s="5" t="s">
        <v>18742</v>
      </c>
      <c r="F6599">
        <v>1</v>
      </c>
    </row>
    <row r="6600" spans="5:6" x14ac:dyDescent="0.3">
      <c r="E6600" s="5" t="s">
        <v>12656</v>
      </c>
      <c r="F6600">
        <v>1</v>
      </c>
    </row>
    <row r="6601" spans="5:6" x14ac:dyDescent="0.3">
      <c r="E6601" s="5" t="s">
        <v>8450</v>
      </c>
      <c r="F6601">
        <v>1</v>
      </c>
    </row>
    <row r="6602" spans="5:6" x14ac:dyDescent="0.3">
      <c r="E6602" s="5" t="s">
        <v>19541</v>
      </c>
      <c r="F6602">
        <v>1</v>
      </c>
    </row>
    <row r="6603" spans="5:6" x14ac:dyDescent="0.3">
      <c r="E6603" s="5" t="s">
        <v>10921</v>
      </c>
      <c r="F6603">
        <v>1</v>
      </c>
    </row>
    <row r="6604" spans="5:6" x14ac:dyDescent="0.3">
      <c r="E6604" s="5" t="s">
        <v>13498</v>
      </c>
      <c r="F6604">
        <v>1</v>
      </c>
    </row>
    <row r="6605" spans="5:6" x14ac:dyDescent="0.3">
      <c r="E6605" s="5" t="s">
        <v>2797</v>
      </c>
      <c r="F6605">
        <v>1</v>
      </c>
    </row>
    <row r="6606" spans="5:6" x14ac:dyDescent="0.3">
      <c r="E6606" s="5" t="s">
        <v>4422</v>
      </c>
      <c r="F6606">
        <v>1</v>
      </c>
    </row>
    <row r="6607" spans="5:6" x14ac:dyDescent="0.3">
      <c r="E6607" s="5" t="s">
        <v>12113</v>
      </c>
      <c r="F6607">
        <v>1</v>
      </c>
    </row>
    <row r="6608" spans="5:6" x14ac:dyDescent="0.3">
      <c r="E6608" s="5" t="s">
        <v>8298</v>
      </c>
      <c r="F6608">
        <v>1</v>
      </c>
    </row>
    <row r="6609" spans="5:6" x14ac:dyDescent="0.3">
      <c r="E6609" s="5" t="s">
        <v>16945</v>
      </c>
      <c r="F6609">
        <v>1</v>
      </c>
    </row>
    <row r="6610" spans="5:6" x14ac:dyDescent="0.3">
      <c r="E6610" s="5" t="s">
        <v>8055</v>
      </c>
      <c r="F6610">
        <v>1</v>
      </c>
    </row>
    <row r="6611" spans="5:6" x14ac:dyDescent="0.3">
      <c r="E6611" s="5" t="s">
        <v>17914</v>
      </c>
      <c r="F6611">
        <v>1</v>
      </c>
    </row>
    <row r="6612" spans="5:6" x14ac:dyDescent="0.3">
      <c r="E6612" s="5" t="s">
        <v>617</v>
      </c>
      <c r="F6612">
        <v>3</v>
      </c>
    </row>
    <row r="6613" spans="5:6" x14ac:dyDescent="0.3">
      <c r="E6613" s="5" t="s">
        <v>15314</v>
      </c>
      <c r="F6613">
        <v>1</v>
      </c>
    </row>
    <row r="6614" spans="5:6" x14ac:dyDescent="0.3">
      <c r="E6614" s="5" t="s">
        <v>15693</v>
      </c>
      <c r="F6614">
        <v>1</v>
      </c>
    </row>
    <row r="6615" spans="5:6" x14ac:dyDescent="0.3">
      <c r="E6615" s="5" t="s">
        <v>12667</v>
      </c>
      <c r="F6615">
        <v>1</v>
      </c>
    </row>
    <row r="6616" spans="5:6" x14ac:dyDescent="0.3">
      <c r="E6616" s="5" t="s">
        <v>14014</v>
      </c>
      <c r="F6616">
        <v>1</v>
      </c>
    </row>
    <row r="6617" spans="5:6" x14ac:dyDescent="0.3">
      <c r="E6617" s="5" t="s">
        <v>9987</v>
      </c>
      <c r="F6617">
        <v>1</v>
      </c>
    </row>
    <row r="6618" spans="5:6" x14ac:dyDescent="0.3">
      <c r="E6618" s="5" t="s">
        <v>18882</v>
      </c>
      <c r="F6618">
        <v>1</v>
      </c>
    </row>
    <row r="6619" spans="5:6" x14ac:dyDescent="0.3">
      <c r="E6619" s="5" t="s">
        <v>5322</v>
      </c>
      <c r="F6619">
        <v>1</v>
      </c>
    </row>
    <row r="6620" spans="5:6" x14ac:dyDescent="0.3">
      <c r="E6620" s="5" t="s">
        <v>12902</v>
      </c>
      <c r="F6620">
        <v>1</v>
      </c>
    </row>
    <row r="6621" spans="5:6" x14ac:dyDescent="0.3">
      <c r="E6621" s="5" t="s">
        <v>11682</v>
      </c>
      <c r="F6621">
        <v>1</v>
      </c>
    </row>
    <row r="6622" spans="5:6" x14ac:dyDescent="0.3">
      <c r="E6622" s="5" t="s">
        <v>18201</v>
      </c>
      <c r="F6622">
        <v>1</v>
      </c>
    </row>
    <row r="6623" spans="5:6" x14ac:dyDescent="0.3">
      <c r="E6623" s="5" t="s">
        <v>19190</v>
      </c>
      <c r="F6623">
        <v>1</v>
      </c>
    </row>
    <row r="6624" spans="5:6" x14ac:dyDescent="0.3">
      <c r="E6624" s="5" t="s">
        <v>3701</v>
      </c>
      <c r="F6624">
        <v>2</v>
      </c>
    </row>
    <row r="6625" spans="5:6" x14ac:dyDescent="0.3">
      <c r="E6625" s="5" t="s">
        <v>534</v>
      </c>
      <c r="F6625">
        <v>1</v>
      </c>
    </row>
    <row r="6626" spans="5:6" x14ac:dyDescent="0.3">
      <c r="E6626" s="5" t="s">
        <v>5710</v>
      </c>
      <c r="F6626">
        <v>1</v>
      </c>
    </row>
    <row r="6627" spans="5:6" x14ac:dyDescent="0.3">
      <c r="E6627" s="5" t="s">
        <v>17431</v>
      </c>
      <c r="F6627">
        <v>1</v>
      </c>
    </row>
    <row r="6628" spans="5:6" x14ac:dyDescent="0.3">
      <c r="E6628" s="5" t="s">
        <v>12841</v>
      </c>
      <c r="F6628">
        <v>1</v>
      </c>
    </row>
    <row r="6629" spans="5:6" x14ac:dyDescent="0.3">
      <c r="E6629" s="5" t="s">
        <v>9403</v>
      </c>
      <c r="F6629">
        <v>1</v>
      </c>
    </row>
    <row r="6630" spans="5:6" x14ac:dyDescent="0.3">
      <c r="E6630" s="5" t="s">
        <v>5720</v>
      </c>
      <c r="F6630">
        <v>1</v>
      </c>
    </row>
    <row r="6631" spans="5:6" x14ac:dyDescent="0.3">
      <c r="E6631" s="5" t="s">
        <v>19231</v>
      </c>
      <c r="F6631">
        <v>1</v>
      </c>
    </row>
    <row r="6632" spans="5:6" x14ac:dyDescent="0.3">
      <c r="E6632" s="5" t="s">
        <v>10480</v>
      </c>
      <c r="F6632">
        <v>1</v>
      </c>
    </row>
    <row r="6633" spans="5:6" x14ac:dyDescent="0.3">
      <c r="E6633" s="5" t="s">
        <v>19609</v>
      </c>
      <c r="F6633">
        <v>1</v>
      </c>
    </row>
    <row r="6634" spans="5:6" x14ac:dyDescent="0.3">
      <c r="E6634" s="5" t="s">
        <v>2926</v>
      </c>
      <c r="F6634">
        <v>1</v>
      </c>
    </row>
    <row r="6635" spans="5:6" x14ac:dyDescent="0.3">
      <c r="E6635" s="5" t="s">
        <v>12762</v>
      </c>
      <c r="F6635">
        <v>1</v>
      </c>
    </row>
    <row r="6636" spans="5:6" x14ac:dyDescent="0.3">
      <c r="E6636" s="5" t="s">
        <v>1408</v>
      </c>
      <c r="F6636">
        <v>1</v>
      </c>
    </row>
    <row r="6637" spans="5:6" x14ac:dyDescent="0.3">
      <c r="E6637" s="5" t="s">
        <v>9230</v>
      </c>
      <c r="F6637">
        <v>1</v>
      </c>
    </row>
    <row r="6638" spans="5:6" x14ac:dyDescent="0.3">
      <c r="E6638" s="5" t="s">
        <v>7623</v>
      </c>
      <c r="F6638">
        <v>1</v>
      </c>
    </row>
    <row r="6639" spans="5:6" x14ac:dyDescent="0.3">
      <c r="E6639" s="5" t="s">
        <v>8318</v>
      </c>
      <c r="F6639">
        <v>1</v>
      </c>
    </row>
    <row r="6640" spans="5:6" x14ac:dyDescent="0.3">
      <c r="E6640" s="5" t="s">
        <v>4761</v>
      </c>
      <c r="F6640">
        <v>1</v>
      </c>
    </row>
    <row r="6641" spans="5:6" x14ac:dyDescent="0.3">
      <c r="E6641" s="5" t="s">
        <v>19622</v>
      </c>
      <c r="F6641">
        <v>1</v>
      </c>
    </row>
    <row r="6642" spans="5:6" x14ac:dyDescent="0.3">
      <c r="E6642" s="5" t="s">
        <v>13013</v>
      </c>
      <c r="F6642">
        <v>1</v>
      </c>
    </row>
    <row r="6643" spans="5:6" x14ac:dyDescent="0.3">
      <c r="E6643" s="5" t="s">
        <v>9901</v>
      </c>
      <c r="F6643">
        <v>1</v>
      </c>
    </row>
    <row r="6644" spans="5:6" x14ac:dyDescent="0.3">
      <c r="E6644" s="5" t="s">
        <v>6408</v>
      </c>
      <c r="F6644">
        <v>1</v>
      </c>
    </row>
    <row r="6645" spans="5:6" x14ac:dyDescent="0.3">
      <c r="E6645" s="5" t="s">
        <v>2449</v>
      </c>
      <c r="F6645">
        <v>1</v>
      </c>
    </row>
    <row r="6646" spans="5:6" x14ac:dyDescent="0.3">
      <c r="E6646" s="5" t="s">
        <v>11154</v>
      </c>
      <c r="F6646">
        <v>1</v>
      </c>
    </row>
    <row r="6647" spans="5:6" x14ac:dyDescent="0.3">
      <c r="E6647" s="5" t="s">
        <v>6684</v>
      </c>
      <c r="F6647">
        <v>1</v>
      </c>
    </row>
    <row r="6648" spans="5:6" x14ac:dyDescent="0.3">
      <c r="E6648" s="5" t="s">
        <v>12702</v>
      </c>
      <c r="F6648">
        <v>1</v>
      </c>
    </row>
    <row r="6649" spans="5:6" x14ac:dyDescent="0.3">
      <c r="E6649" s="5" t="s">
        <v>7907</v>
      </c>
      <c r="F6649">
        <v>1</v>
      </c>
    </row>
    <row r="6650" spans="5:6" x14ac:dyDescent="0.3">
      <c r="E6650" s="5" t="s">
        <v>18561</v>
      </c>
      <c r="F6650">
        <v>1</v>
      </c>
    </row>
    <row r="6651" spans="5:6" x14ac:dyDescent="0.3">
      <c r="E6651" s="5" t="s">
        <v>10245</v>
      </c>
      <c r="F6651">
        <v>1</v>
      </c>
    </row>
    <row r="6652" spans="5:6" x14ac:dyDescent="0.3">
      <c r="E6652" s="5" t="s">
        <v>17854</v>
      </c>
      <c r="F6652">
        <v>1</v>
      </c>
    </row>
    <row r="6653" spans="5:6" x14ac:dyDescent="0.3">
      <c r="E6653" s="5" t="s">
        <v>13459</v>
      </c>
      <c r="F6653">
        <v>1</v>
      </c>
    </row>
    <row r="6654" spans="5:6" x14ac:dyDescent="0.3">
      <c r="E6654" s="5" t="s">
        <v>15782</v>
      </c>
      <c r="F6654">
        <v>1</v>
      </c>
    </row>
    <row r="6655" spans="5:6" x14ac:dyDescent="0.3">
      <c r="E6655" s="5" t="s">
        <v>10511</v>
      </c>
      <c r="F6655">
        <v>1</v>
      </c>
    </row>
    <row r="6656" spans="5:6" x14ac:dyDescent="0.3">
      <c r="E6656" s="5" t="s">
        <v>4785</v>
      </c>
      <c r="F6656">
        <v>1</v>
      </c>
    </row>
    <row r="6657" spans="5:6" x14ac:dyDescent="0.3">
      <c r="E6657" s="5" t="s">
        <v>3451</v>
      </c>
      <c r="F6657">
        <v>1</v>
      </c>
    </row>
    <row r="6658" spans="5:6" x14ac:dyDescent="0.3">
      <c r="E6658" s="5" t="s">
        <v>9762</v>
      </c>
      <c r="F6658">
        <v>1</v>
      </c>
    </row>
    <row r="6659" spans="5:6" x14ac:dyDescent="0.3">
      <c r="E6659" s="5" t="s">
        <v>5695</v>
      </c>
      <c r="F6659">
        <v>1</v>
      </c>
    </row>
    <row r="6660" spans="5:6" x14ac:dyDescent="0.3">
      <c r="E6660" s="5" t="s">
        <v>3362</v>
      </c>
      <c r="F6660">
        <v>1</v>
      </c>
    </row>
    <row r="6661" spans="5:6" x14ac:dyDescent="0.3">
      <c r="E6661" s="5" t="s">
        <v>7859</v>
      </c>
      <c r="F6661">
        <v>1</v>
      </c>
    </row>
    <row r="6662" spans="5:6" x14ac:dyDescent="0.3">
      <c r="E6662" s="5" t="s">
        <v>2880</v>
      </c>
      <c r="F6662">
        <v>1</v>
      </c>
    </row>
    <row r="6663" spans="5:6" x14ac:dyDescent="0.3">
      <c r="E6663" s="5" t="s">
        <v>3943</v>
      </c>
      <c r="F6663">
        <v>1</v>
      </c>
    </row>
    <row r="6664" spans="5:6" x14ac:dyDescent="0.3">
      <c r="E6664" s="5" t="s">
        <v>10369</v>
      </c>
      <c r="F6664">
        <v>1</v>
      </c>
    </row>
    <row r="6665" spans="5:6" x14ac:dyDescent="0.3">
      <c r="E6665" s="5" t="s">
        <v>14888</v>
      </c>
      <c r="F6665">
        <v>1</v>
      </c>
    </row>
    <row r="6666" spans="5:6" x14ac:dyDescent="0.3">
      <c r="E6666" s="5" t="s">
        <v>13784</v>
      </c>
      <c r="F6666">
        <v>1</v>
      </c>
    </row>
    <row r="6667" spans="5:6" x14ac:dyDescent="0.3">
      <c r="E6667" s="5" t="s">
        <v>20413</v>
      </c>
      <c r="F6667">
        <v>1</v>
      </c>
    </row>
    <row r="6668" spans="5:6" x14ac:dyDescent="0.3">
      <c r="E6668" s="5" t="s">
        <v>11697</v>
      </c>
      <c r="F6668">
        <v>1</v>
      </c>
    </row>
    <row r="6669" spans="5:6" x14ac:dyDescent="0.3">
      <c r="E6669" s="5" t="s">
        <v>5219</v>
      </c>
      <c r="F6669">
        <v>1</v>
      </c>
    </row>
    <row r="6670" spans="5:6" x14ac:dyDescent="0.3">
      <c r="E6670" s="5" t="s">
        <v>8716</v>
      </c>
      <c r="F6670">
        <v>1</v>
      </c>
    </row>
    <row r="6671" spans="5:6" x14ac:dyDescent="0.3">
      <c r="E6671" s="5" t="s">
        <v>989</v>
      </c>
      <c r="F6671">
        <v>2</v>
      </c>
    </row>
    <row r="6672" spans="5:6" x14ac:dyDescent="0.3">
      <c r="E6672" s="5" t="s">
        <v>17062</v>
      </c>
      <c r="F6672">
        <v>1</v>
      </c>
    </row>
    <row r="6673" spans="5:6" x14ac:dyDescent="0.3">
      <c r="E6673" s="5" t="s">
        <v>6827</v>
      </c>
      <c r="F6673">
        <v>1</v>
      </c>
    </row>
    <row r="6674" spans="5:6" x14ac:dyDescent="0.3">
      <c r="E6674" s="5" t="s">
        <v>15509</v>
      </c>
      <c r="F6674">
        <v>1</v>
      </c>
    </row>
    <row r="6675" spans="5:6" x14ac:dyDescent="0.3">
      <c r="E6675" s="5" t="s">
        <v>15450</v>
      </c>
      <c r="F6675">
        <v>1</v>
      </c>
    </row>
    <row r="6676" spans="5:6" x14ac:dyDescent="0.3">
      <c r="E6676" s="5" t="s">
        <v>16111</v>
      </c>
      <c r="F6676">
        <v>1</v>
      </c>
    </row>
    <row r="6677" spans="5:6" x14ac:dyDescent="0.3">
      <c r="E6677" s="5" t="s">
        <v>6761</v>
      </c>
      <c r="F6677">
        <v>1</v>
      </c>
    </row>
    <row r="6678" spans="5:6" x14ac:dyDescent="0.3">
      <c r="E6678" s="5" t="s">
        <v>639</v>
      </c>
      <c r="F6678">
        <v>4</v>
      </c>
    </row>
    <row r="6679" spans="5:6" x14ac:dyDescent="0.3">
      <c r="E6679" s="5" t="s">
        <v>4379</v>
      </c>
      <c r="F6679">
        <v>1</v>
      </c>
    </row>
    <row r="6680" spans="5:6" x14ac:dyDescent="0.3">
      <c r="E6680" s="5" t="s">
        <v>12608</v>
      </c>
      <c r="F6680">
        <v>1</v>
      </c>
    </row>
    <row r="6681" spans="5:6" x14ac:dyDescent="0.3">
      <c r="E6681" s="5" t="s">
        <v>8873</v>
      </c>
      <c r="F6681">
        <v>1</v>
      </c>
    </row>
    <row r="6682" spans="5:6" x14ac:dyDescent="0.3">
      <c r="E6682" s="5" t="s">
        <v>15837</v>
      </c>
      <c r="F6682">
        <v>1</v>
      </c>
    </row>
    <row r="6683" spans="5:6" x14ac:dyDescent="0.3">
      <c r="E6683" s="5" t="s">
        <v>14105</v>
      </c>
      <c r="F6683">
        <v>2</v>
      </c>
    </row>
    <row r="6684" spans="5:6" x14ac:dyDescent="0.3">
      <c r="E6684" s="5" t="s">
        <v>20131</v>
      </c>
      <c r="F6684">
        <v>1</v>
      </c>
    </row>
    <row r="6685" spans="5:6" x14ac:dyDescent="0.3">
      <c r="E6685" s="5" t="s">
        <v>2260</v>
      </c>
      <c r="F6685">
        <v>1</v>
      </c>
    </row>
    <row r="6686" spans="5:6" x14ac:dyDescent="0.3">
      <c r="E6686" s="5" t="s">
        <v>20472</v>
      </c>
      <c r="F6686">
        <v>1</v>
      </c>
    </row>
    <row r="6687" spans="5:6" x14ac:dyDescent="0.3">
      <c r="E6687" s="5" t="s">
        <v>19799</v>
      </c>
      <c r="F6687">
        <v>1</v>
      </c>
    </row>
    <row r="6688" spans="5:6" x14ac:dyDescent="0.3">
      <c r="E6688" s="5" t="s">
        <v>14457</v>
      </c>
      <c r="F6688">
        <v>1</v>
      </c>
    </row>
    <row r="6689" spans="5:6" x14ac:dyDescent="0.3">
      <c r="E6689" s="5" t="s">
        <v>8515</v>
      </c>
      <c r="F6689">
        <v>1</v>
      </c>
    </row>
    <row r="6690" spans="5:6" x14ac:dyDescent="0.3">
      <c r="E6690" s="5" t="s">
        <v>1219</v>
      </c>
      <c r="F6690">
        <v>1</v>
      </c>
    </row>
    <row r="6691" spans="5:6" x14ac:dyDescent="0.3">
      <c r="E6691" s="5" t="s">
        <v>16021</v>
      </c>
      <c r="F6691">
        <v>1</v>
      </c>
    </row>
    <row r="6692" spans="5:6" x14ac:dyDescent="0.3">
      <c r="E6692" s="5" t="s">
        <v>13446</v>
      </c>
      <c r="F6692">
        <v>1</v>
      </c>
    </row>
    <row r="6693" spans="5:6" x14ac:dyDescent="0.3">
      <c r="E6693" s="5" t="s">
        <v>18619</v>
      </c>
      <c r="F6693">
        <v>1</v>
      </c>
    </row>
    <row r="6694" spans="5:6" x14ac:dyDescent="0.3">
      <c r="E6694" s="5" t="s">
        <v>19159</v>
      </c>
      <c r="F6694">
        <v>1</v>
      </c>
    </row>
    <row r="6695" spans="5:6" x14ac:dyDescent="0.3">
      <c r="E6695" s="5" t="s">
        <v>14658</v>
      </c>
      <c r="F6695">
        <v>1</v>
      </c>
    </row>
    <row r="6696" spans="5:6" x14ac:dyDescent="0.3">
      <c r="E6696" s="5" t="s">
        <v>10825</v>
      </c>
      <c r="F6696">
        <v>1</v>
      </c>
    </row>
    <row r="6697" spans="5:6" x14ac:dyDescent="0.3">
      <c r="E6697" s="5" t="s">
        <v>5931</v>
      </c>
      <c r="F6697">
        <v>1</v>
      </c>
    </row>
    <row r="6698" spans="5:6" x14ac:dyDescent="0.3">
      <c r="E6698" s="5" t="s">
        <v>7314</v>
      </c>
      <c r="F6698">
        <v>1</v>
      </c>
    </row>
    <row r="6699" spans="5:6" x14ac:dyDescent="0.3">
      <c r="E6699" s="5" t="s">
        <v>20421</v>
      </c>
      <c r="F6699">
        <v>1</v>
      </c>
    </row>
    <row r="6700" spans="5:6" x14ac:dyDescent="0.3">
      <c r="E6700" s="5" t="s">
        <v>4944</v>
      </c>
      <c r="F6700">
        <v>1</v>
      </c>
    </row>
    <row r="6701" spans="5:6" x14ac:dyDescent="0.3">
      <c r="E6701" s="5" t="s">
        <v>7619</v>
      </c>
      <c r="F6701">
        <v>1</v>
      </c>
    </row>
    <row r="6702" spans="5:6" x14ac:dyDescent="0.3">
      <c r="E6702" s="5" t="s">
        <v>17192</v>
      </c>
      <c r="F6702">
        <v>1</v>
      </c>
    </row>
    <row r="6703" spans="5:6" x14ac:dyDescent="0.3">
      <c r="E6703" s="5" t="s">
        <v>2735</v>
      </c>
      <c r="F6703">
        <v>1</v>
      </c>
    </row>
    <row r="6704" spans="5:6" x14ac:dyDescent="0.3">
      <c r="E6704" s="5" t="s">
        <v>4856</v>
      </c>
      <c r="F6704">
        <v>1</v>
      </c>
    </row>
    <row r="6705" spans="5:6" x14ac:dyDescent="0.3">
      <c r="E6705" s="5" t="s">
        <v>6946</v>
      </c>
      <c r="F6705">
        <v>1</v>
      </c>
    </row>
    <row r="6706" spans="5:6" x14ac:dyDescent="0.3">
      <c r="E6706" s="5" t="s">
        <v>19367</v>
      </c>
      <c r="F6706">
        <v>1</v>
      </c>
    </row>
    <row r="6707" spans="5:6" x14ac:dyDescent="0.3">
      <c r="E6707" s="5" t="s">
        <v>2672</v>
      </c>
      <c r="F6707">
        <v>1</v>
      </c>
    </row>
    <row r="6708" spans="5:6" x14ac:dyDescent="0.3">
      <c r="E6708" s="5" t="s">
        <v>4030</v>
      </c>
      <c r="F6708">
        <v>2</v>
      </c>
    </row>
    <row r="6709" spans="5:6" x14ac:dyDescent="0.3">
      <c r="E6709" s="5" t="s">
        <v>11175</v>
      </c>
      <c r="F6709">
        <v>2</v>
      </c>
    </row>
    <row r="6710" spans="5:6" x14ac:dyDescent="0.3">
      <c r="E6710" s="5" t="s">
        <v>15073</v>
      </c>
      <c r="F6710">
        <v>1</v>
      </c>
    </row>
    <row r="6711" spans="5:6" x14ac:dyDescent="0.3">
      <c r="E6711" s="5" t="s">
        <v>3882</v>
      </c>
      <c r="F6711">
        <v>1</v>
      </c>
    </row>
    <row r="6712" spans="5:6" x14ac:dyDescent="0.3">
      <c r="E6712" s="5" t="s">
        <v>13464</v>
      </c>
      <c r="F6712">
        <v>1</v>
      </c>
    </row>
    <row r="6713" spans="5:6" x14ac:dyDescent="0.3">
      <c r="E6713" s="5" t="s">
        <v>7485</v>
      </c>
      <c r="F6713">
        <v>1</v>
      </c>
    </row>
    <row r="6714" spans="5:6" x14ac:dyDescent="0.3">
      <c r="E6714" s="5" t="s">
        <v>11768</v>
      </c>
      <c r="F6714">
        <v>1</v>
      </c>
    </row>
    <row r="6715" spans="5:6" x14ac:dyDescent="0.3">
      <c r="E6715" s="5" t="s">
        <v>6461</v>
      </c>
      <c r="F6715">
        <v>1</v>
      </c>
    </row>
    <row r="6716" spans="5:6" x14ac:dyDescent="0.3">
      <c r="E6716" s="5" t="s">
        <v>12204</v>
      </c>
      <c r="F6716">
        <v>1</v>
      </c>
    </row>
    <row r="6717" spans="5:6" x14ac:dyDescent="0.3">
      <c r="E6717" s="5" t="s">
        <v>8908</v>
      </c>
      <c r="F6717">
        <v>5</v>
      </c>
    </row>
    <row r="6718" spans="5:6" x14ac:dyDescent="0.3">
      <c r="E6718" s="5" t="s">
        <v>3586</v>
      </c>
      <c r="F6718">
        <v>1</v>
      </c>
    </row>
    <row r="6719" spans="5:6" x14ac:dyDescent="0.3">
      <c r="E6719" s="5" t="s">
        <v>3100</v>
      </c>
      <c r="F6719">
        <v>1</v>
      </c>
    </row>
    <row r="6720" spans="5:6" x14ac:dyDescent="0.3">
      <c r="E6720" s="5" t="s">
        <v>11766</v>
      </c>
      <c r="F6720">
        <v>2</v>
      </c>
    </row>
    <row r="6721" spans="5:6" x14ac:dyDescent="0.3">
      <c r="E6721" s="5" t="s">
        <v>3904</v>
      </c>
      <c r="F6721">
        <v>1</v>
      </c>
    </row>
    <row r="6722" spans="5:6" x14ac:dyDescent="0.3">
      <c r="E6722" s="5" t="s">
        <v>8109</v>
      </c>
      <c r="F6722">
        <v>1</v>
      </c>
    </row>
    <row r="6723" spans="5:6" x14ac:dyDescent="0.3">
      <c r="E6723" s="5" t="s">
        <v>7223</v>
      </c>
      <c r="F6723">
        <v>1</v>
      </c>
    </row>
    <row r="6724" spans="5:6" x14ac:dyDescent="0.3">
      <c r="E6724" s="5" t="s">
        <v>16601</v>
      </c>
      <c r="F6724">
        <v>1</v>
      </c>
    </row>
    <row r="6725" spans="5:6" x14ac:dyDescent="0.3">
      <c r="E6725" s="5" t="s">
        <v>17329</v>
      </c>
      <c r="F6725">
        <v>1</v>
      </c>
    </row>
    <row r="6726" spans="5:6" x14ac:dyDescent="0.3">
      <c r="E6726" s="5" t="s">
        <v>19513</v>
      </c>
      <c r="F6726">
        <v>1</v>
      </c>
    </row>
    <row r="6727" spans="5:6" x14ac:dyDescent="0.3">
      <c r="E6727" s="5" t="s">
        <v>19050</v>
      </c>
      <c r="F6727">
        <v>1</v>
      </c>
    </row>
    <row r="6728" spans="5:6" x14ac:dyDescent="0.3">
      <c r="E6728" s="5" t="s">
        <v>81</v>
      </c>
      <c r="F6728">
        <v>2</v>
      </c>
    </row>
    <row r="6729" spans="5:6" x14ac:dyDescent="0.3">
      <c r="E6729" s="5" t="s">
        <v>10420</v>
      </c>
      <c r="F6729">
        <v>1</v>
      </c>
    </row>
    <row r="6730" spans="5:6" x14ac:dyDescent="0.3">
      <c r="E6730" s="5" t="s">
        <v>17277</v>
      </c>
      <c r="F6730">
        <v>1</v>
      </c>
    </row>
    <row r="6731" spans="5:6" x14ac:dyDescent="0.3">
      <c r="E6731" s="5" t="s">
        <v>13535</v>
      </c>
      <c r="F6731">
        <v>1</v>
      </c>
    </row>
    <row r="6732" spans="5:6" x14ac:dyDescent="0.3">
      <c r="E6732" s="5" t="s">
        <v>12989</v>
      </c>
      <c r="F6732">
        <v>1</v>
      </c>
    </row>
    <row r="6733" spans="5:6" x14ac:dyDescent="0.3">
      <c r="E6733" s="5" t="s">
        <v>8603</v>
      </c>
      <c r="F6733">
        <v>2</v>
      </c>
    </row>
    <row r="6734" spans="5:6" x14ac:dyDescent="0.3">
      <c r="E6734" s="5" t="s">
        <v>15347</v>
      </c>
      <c r="F6734">
        <v>1</v>
      </c>
    </row>
    <row r="6735" spans="5:6" x14ac:dyDescent="0.3">
      <c r="E6735" s="5" t="s">
        <v>17012</v>
      </c>
      <c r="F6735">
        <v>1</v>
      </c>
    </row>
    <row r="6736" spans="5:6" x14ac:dyDescent="0.3">
      <c r="E6736" s="5" t="s">
        <v>12345</v>
      </c>
      <c r="F6736">
        <v>1</v>
      </c>
    </row>
    <row r="6737" spans="5:6" x14ac:dyDescent="0.3">
      <c r="E6737" s="5" t="s">
        <v>20364</v>
      </c>
      <c r="F6737">
        <v>1</v>
      </c>
    </row>
    <row r="6738" spans="5:6" x14ac:dyDescent="0.3">
      <c r="E6738" s="5" t="s">
        <v>15620</v>
      </c>
      <c r="F6738">
        <v>1</v>
      </c>
    </row>
    <row r="6739" spans="5:6" x14ac:dyDescent="0.3">
      <c r="E6739" s="5" t="s">
        <v>18236</v>
      </c>
      <c r="F6739">
        <v>1</v>
      </c>
    </row>
    <row r="6740" spans="5:6" x14ac:dyDescent="0.3">
      <c r="E6740" s="5" t="s">
        <v>5027</v>
      </c>
      <c r="F6740">
        <v>1</v>
      </c>
    </row>
    <row r="6741" spans="5:6" x14ac:dyDescent="0.3">
      <c r="E6741" s="5" t="s">
        <v>14689</v>
      </c>
      <c r="F6741">
        <v>1</v>
      </c>
    </row>
    <row r="6742" spans="5:6" x14ac:dyDescent="0.3">
      <c r="E6742" s="5" t="s">
        <v>6506</v>
      </c>
      <c r="F6742">
        <v>1</v>
      </c>
    </row>
    <row r="6743" spans="5:6" x14ac:dyDescent="0.3">
      <c r="E6743" s="5" t="s">
        <v>5439</v>
      </c>
      <c r="F6743">
        <v>1</v>
      </c>
    </row>
    <row r="6744" spans="5:6" x14ac:dyDescent="0.3">
      <c r="E6744" s="5" t="s">
        <v>10823</v>
      </c>
      <c r="F6744">
        <v>1</v>
      </c>
    </row>
    <row r="6745" spans="5:6" x14ac:dyDescent="0.3">
      <c r="E6745" s="5" t="s">
        <v>9874</v>
      </c>
      <c r="F6745">
        <v>1</v>
      </c>
    </row>
    <row r="6746" spans="5:6" x14ac:dyDescent="0.3">
      <c r="E6746" s="5" t="s">
        <v>10808</v>
      </c>
      <c r="F6746">
        <v>1</v>
      </c>
    </row>
    <row r="6747" spans="5:6" x14ac:dyDescent="0.3">
      <c r="E6747" s="5" t="s">
        <v>9933</v>
      </c>
      <c r="F6747">
        <v>1</v>
      </c>
    </row>
    <row r="6748" spans="5:6" x14ac:dyDescent="0.3">
      <c r="E6748" s="5" t="s">
        <v>14301</v>
      </c>
      <c r="F6748">
        <v>1</v>
      </c>
    </row>
    <row r="6749" spans="5:6" x14ac:dyDescent="0.3">
      <c r="E6749" s="5" t="s">
        <v>9821</v>
      </c>
      <c r="F6749">
        <v>1</v>
      </c>
    </row>
    <row r="6750" spans="5:6" x14ac:dyDescent="0.3">
      <c r="E6750" s="5" t="s">
        <v>9436</v>
      </c>
      <c r="F6750">
        <v>1</v>
      </c>
    </row>
    <row r="6751" spans="5:6" x14ac:dyDescent="0.3">
      <c r="E6751" s="5" t="s">
        <v>16370</v>
      </c>
      <c r="F6751">
        <v>1</v>
      </c>
    </row>
    <row r="6752" spans="5:6" x14ac:dyDescent="0.3">
      <c r="E6752" s="5" t="s">
        <v>15413</v>
      </c>
      <c r="F6752">
        <v>1</v>
      </c>
    </row>
    <row r="6753" spans="5:6" x14ac:dyDescent="0.3">
      <c r="E6753" s="5" t="s">
        <v>6037</v>
      </c>
      <c r="F6753">
        <v>1</v>
      </c>
    </row>
    <row r="6754" spans="5:6" x14ac:dyDescent="0.3">
      <c r="E6754" s="5" t="s">
        <v>14776</v>
      </c>
      <c r="F6754">
        <v>1</v>
      </c>
    </row>
    <row r="6755" spans="5:6" x14ac:dyDescent="0.3">
      <c r="E6755" s="5" t="s">
        <v>2921</v>
      </c>
      <c r="F6755">
        <v>1</v>
      </c>
    </row>
    <row r="6756" spans="5:6" x14ac:dyDescent="0.3">
      <c r="E6756" s="5" t="s">
        <v>9880</v>
      </c>
      <c r="F6756">
        <v>1</v>
      </c>
    </row>
    <row r="6757" spans="5:6" x14ac:dyDescent="0.3">
      <c r="E6757" s="5" t="s">
        <v>13884</v>
      </c>
      <c r="F6757">
        <v>1</v>
      </c>
    </row>
    <row r="6758" spans="5:6" x14ac:dyDescent="0.3">
      <c r="E6758" s="5" t="s">
        <v>1273</v>
      </c>
      <c r="F6758">
        <v>1</v>
      </c>
    </row>
    <row r="6759" spans="5:6" x14ac:dyDescent="0.3">
      <c r="E6759" s="5" t="s">
        <v>3393</v>
      </c>
      <c r="F6759">
        <v>1</v>
      </c>
    </row>
    <row r="6760" spans="5:6" x14ac:dyDescent="0.3">
      <c r="E6760" s="5" t="s">
        <v>2917</v>
      </c>
      <c r="F6760">
        <v>2</v>
      </c>
    </row>
    <row r="6761" spans="5:6" x14ac:dyDescent="0.3">
      <c r="E6761" s="5" t="s">
        <v>5840</v>
      </c>
      <c r="F6761">
        <v>2</v>
      </c>
    </row>
    <row r="6762" spans="5:6" x14ac:dyDescent="0.3">
      <c r="E6762" s="5" t="s">
        <v>10746</v>
      </c>
      <c r="F6762">
        <v>1</v>
      </c>
    </row>
    <row r="6763" spans="5:6" x14ac:dyDescent="0.3">
      <c r="E6763" s="5" t="s">
        <v>8985</v>
      </c>
      <c r="F6763">
        <v>1</v>
      </c>
    </row>
    <row r="6764" spans="5:6" x14ac:dyDescent="0.3">
      <c r="E6764" s="5" t="s">
        <v>6732</v>
      </c>
      <c r="F6764">
        <v>1</v>
      </c>
    </row>
    <row r="6765" spans="5:6" x14ac:dyDescent="0.3">
      <c r="E6765" s="5" t="s">
        <v>18926</v>
      </c>
      <c r="F6765">
        <v>1</v>
      </c>
    </row>
    <row r="6766" spans="5:6" x14ac:dyDescent="0.3">
      <c r="E6766" s="5" t="s">
        <v>5225</v>
      </c>
      <c r="F6766">
        <v>1</v>
      </c>
    </row>
    <row r="6767" spans="5:6" x14ac:dyDescent="0.3">
      <c r="E6767" s="5" t="s">
        <v>17064</v>
      </c>
      <c r="F6767">
        <v>1</v>
      </c>
    </row>
    <row r="6768" spans="5:6" x14ac:dyDescent="0.3">
      <c r="E6768" s="5" t="s">
        <v>17898</v>
      </c>
      <c r="F6768">
        <v>1</v>
      </c>
    </row>
    <row r="6769" spans="5:6" x14ac:dyDescent="0.3">
      <c r="E6769" s="5" t="s">
        <v>16129</v>
      </c>
      <c r="F6769">
        <v>1</v>
      </c>
    </row>
    <row r="6770" spans="5:6" x14ac:dyDescent="0.3">
      <c r="E6770" s="5" t="s">
        <v>18880</v>
      </c>
      <c r="F6770">
        <v>1</v>
      </c>
    </row>
    <row r="6771" spans="5:6" x14ac:dyDescent="0.3">
      <c r="E6771" s="5" t="s">
        <v>3979</v>
      </c>
      <c r="F6771">
        <v>1</v>
      </c>
    </row>
    <row r="6772" spans="5:6" x14ac:dyDescent="0.3">
      <c r="E6772" s="5" t="s">
        <v>13721</v>
      </c>
      <c r="F6772">
        <v>1</v>
      </c>
    </row>
    <row r="6773" spans="5:6" x14ac:dyDescent="0.3">
      <c r="E6773" s="5" t="s">
        <v>6472</v>
      </c>
      <c r="F6773">
        <v>1</v>
      </c>
    </row>
    <row r="6774" spans="5:6" x14ac:dyDescent="0.3">
      <c r="E6774" s="5" t="s">
        <v>2763</v>
      </c>
      <c r="F6774">
        <v>1</v>
      </c>
    </row>
    <row r="6775" spans="5:6" x14ac:dyDescent="0.3">
      <c r="E6775" s="5" t="s">
        <v>6517</v>
      </c>
      <c r="F6775">
        <v>1</v>
      </c>
    </row>
    <row r="6776" spans="5:6" x14ac:dyDescent="0.3">
      <c r="E6776" s="5" t="s">
        <v>10561</v>
      </c>
      <c r="F6776">
        <v>1</v>
      </c>
    </row>
    <row r="6777" spans="5:6" x14ac:dyDescent="0.3">
      <c r="E6777" s="5" t="s">
        <v>14058</v>
      </c>
      <c r="F6777">
        <v>1</v>
      </c>
    </row>
    <row r="6778" spans="5:6" x14ac:dyDescent="0.3">
      <c r="E6778" s="5" t="s">
        <v>8204</v>
      </c>
      <c r="F6778">
        <v>1</v>
      </c>
    </row>
    <row r="6779" spans="5:6" x14ac:dyDescent="0.3">
      <c r="E6779" s="5" t="s">
        <v>15390</v>
      </c>
      <c r="F6779">
        <v>1</v>
      </c>
    </row>
    <row r="6780" spans="5:6" x14ac:dyDescent="0.3">
      <c r="E6780" s="5" t="s">
        <v>19808</v>
      </c>
      <c r="F6780">
        <v>1</v>
      </c>
    </row>
    <row r="6781" spans="5:6" x14ac:dyDescent="0.3">
      <c r="E6781" s="5" t="s">
        <v>2289</v>
      </c>
      <c r="F6781">
        <v>2</v>
      </c>
    </row>
    <row r="6782" spans="5:6" x14ac:dyDescent="0.3">
      <c r="E6782" s="5" t="s">
        <v>992</v>
      </c>
      <c r="F6782">
        <v>1</v>
      </c>
    </row>
    <row r="6783" spans="5:6" x14ac:dyDescent="0.3">
      <c r="E6783" s="5" t="s">
        <v>8455</v>
      </c>
      <c r="F6783">
        <v>1</v>
      </c>
    </row>
    <row r="6784" spans="5:6" x14ac:dyDescent="0.3">
      <c r="E6784" s="5" t="s">
        <v>421</v>
      </c>
      <c r="F6784">
        <v>1</v>
      </c>
    </row>
    <row r="6785" spans="5:6" x14ac:dyDescent="0.3">
      <c r="E6785" s="5" t="s">
        <v>3074</v>
      </c>
      <c r="F6785">
        <v>1</v>
      </c>
    </row>
    <row r="6786" spans="5:6" x14ac:dyDescent="0.3">
      <c r="E6786" s="5" t="s">
        <v>17797</v>
      </c>
      <c r="F6786">
        <v>1</v>
      </c>
    </row>
    <row r="6787" spans="5:6" x14ac:dyDescent="0.3">
      <c r="E6787" s="5" t="s">
        <v>7783</v>
      </c>
      <c r="F6787">
        <v>1</v>
      </c>
    </row>
    <row r="6788" spans="5:6" x14ac:dyDescent="0.3">
      <c r="E6788" s="5" t="s">
        <v>6395</v>
      </c>
      <c r="F6788">
        <v>1</v>
      </c>
    </row>
    <row r="6789" spans="5:6" x14ac:dyDescent="0.3">
      <c r="E6789" s="5" t="s">
        <v>5929</v>
      </c>
      <c r="F6789">
        <v>1</v>
      </c>
    </row>
    <row r="6790" spans="5:6" x14ac:dyDescent="0.3">
      <c r="E6790" s="5" t="s">
        <v>3906</v>
      </c>
      <c r="F6790">
        <v>1</v>
      </c>
    </row>
    <row r="6791" spans="5:6" x14ac:dyDescent="0.3">
      <c r="E6791" s="5" t="s">
        <v>9320</v>
      </c>
      <c r="F6791">
        <v>1</v>
      </c>
    </row>
    <row r="6792" spans="5:6" x14ac:dyDescent="0.3">
      <c r="E6792" s="5" t="s">
        <v>18825</v>
      </c>
      <c r="F6792">
        <v>1</v>
      </c>
    </row>
    <row r="6793" spans="5:6" x14ac:dyDescent="0.3">
      <c r="E6793" s="5" t="s">
        <v>3649</v>
      </c>
      <c r="F6793">
        <v>1</v>
      </c>
    </row>
    <row r="6794" spans="5:6" x14ac:dyDescent="0.3">
      <c r="E6794" s="5" t="s">
        <v>7899</v>
      </c>
      <c r="F6794">
        <v>1</v>
      </c>
    </row>
    <row r="6795" spans="5:6" x14ac:dyDescent="0.3">
      <c r="E6795" s="5" t="s">
        <v>6542</v>
      </c>
      <c r="F6795">
        <v>1</v>
      </c>
    </row>
    <row r="6796" spans="5:6" x14ac:dyDescent="0.3">
      <c r="E6796" s="5" t="s">
        <v>10833</v>
      </c>
      <c r="F6796">
        <v>1</v>
      </c>
    </row>
    <row r="6797" spans="5:6" x14ac:dyDescent="0.3">
      <c r="E6797" s="5" t="s">
        <v>5022</v>
      </c>
      <c r="F6797">
        <v>1</v>
      </c>
    </row>
    <row r="6798" spans="5:6" x14ac:dyDescent="0.3">
      <c r="E6798" s="5" t="s">
        <v>933</v>
      </c>
      <c r="F6798">
        <v>1</v>
      </c>
    </row>
    <row r="6799" spans="5:6" x14ac:dyDescent="0.3">
      <c r="E6799" s="5" t="s">
        <v>4499</v>
      </c>
      <c r="F6799">
        <v>1</v>
      </c>
    </row>
    <row r="6800" spans="5:6" x14ac:dyDescent="0.3">
      <c r="E6800" s="5" t="s">
        <v>15779</v>
      </c>
      <c r="F6800">
        <v>1</v>
      </c>
    </row>
    <row r="6801" spans="5:6" x14ac:dyDescent="0.3">
      <c r="E6801" s="5" t="s">
        <v>13309</v>
      </c>
      <c r="F6801">
        <v>1</v>
      </c>
    </row>
    <row r="6802" spans="5:6" x14ac:dyDescent="0.3">
      <c r="E6802" s="5" t="s">
        <v>5976</v>
      </c>
      <c r="F6802">
        <v>1</v>
      </c>
    </row>
    <row r="6803" spans="5:6" x14ac:dyDescent="0.3">
      <c r="E6803" s="5" t="s">
        <v>4479</v>
      </c>
      <c r="F6803">
        <v>1</v>
      </c>
    </row>
    <row r="6804" spans="5:6" x14ac:dyDescent="0.3">
      <c r="E6804" s="5" t="s">
        <v>5393</v>
      </c>
      <c r="F6804">
        <v>1</v>
      </c>
    </row>
    <row r="6805" spans="5:6" x14ac:dyDescent="0.3">
      <c r="E6805" s="5" t="s">
        <v>17410</v>
      </c>
      <c r="F6805">
        <v>1</v>
      </c>
    </row>
    <row r="6806" spans="5:6" x14ac:dyDescent="0.3">
      <c r="E6806" s="5" t="s">
        <v>15494</v>
      </c>
      <c r="F6806">
        <v>1</v>
      </c>
    </row>
    <row r="6807" spans="5:6" x14ac:dyDescent="0.3">
      <c r="E6807" s="5" t="s">
        <v>8379</v>
      </c>
      <c r="F6807">
        <v>1</v>
      </c>
    </row>
    <row r="6808" spans="5:6" x14ac:dyDescent="0.3">
      <c r="E6808" s="5" t="s">
        <v>5873</v>
      </c>
      <c r="F6808">
        <v>1</v>
      </c>
    </row>
    <row r="6809" spans="5:6" x14ac:dyDescent="0.3">
      <c r="E6809" s="5" t="s">
        <v>19777</v>
      </c>
      <c r="F6809">
        <v>1</v>
      </c>
    </row>
    <row r="6810" spans="5:6" x14ac:dyDescent="0.3">
      <c r="E6810" s="5" t="s">
        <v>7928</v>
      </c>
      <c r="F6810">
        <v>1</v>
      </c>
    </row>
    <row r="6811" spans="5:6" x14ac:dyDescent="0.3">
      <c r="E6811" s="5" t="s">
        <v>17390</v>
      </c>
      <c r="F6811">
        <v>2</v>
      </c>
    </row>
    <row r="6812" spans="5:6" x14ac:dyDescent="0.3">
      <c r="E6812" s="5" t="s">
        <v>13935</v>
      </c>
      <c r="F6812">
        <v>1</v>
      </c>
    </row>
    <row r="6813" spans="5:6" x14ac:dyDescent="0.3">
      <c r="E6813" s="5" t="s">
        <v>9784</v>
      </c>
      <c r="F6813">
        <v>1</v>
      </c>
    </row>
    <row r="6814" spans="5:6" x14ac:dyDescent="0.3">
      <c r="E6814" s="5" t="s">
        <v>16151</v>
      </c>
      <c r="F6814">
        <v>1</v>
      </c>
    </row>
    <row r="6815" spans="5:6" x14ac:dyDescent="0.3">
      <c r="E6815" s="5" t="s">
        <v>18522</v>
      </c>
      <c r="F6815">
        <v>1</v>
      </c>
    </row>
    <row r="6816" spans="5:6" x14ac:dyDescent="0.3">
      <c r="E6816" s="5" t="s">
        <v>1138</v>
      </c>
      <c r="F6816">
        <v>1</v>
      </c>
    </row>
    <row r="6817" spans="5:6" x14ac:dyDescent="0.3">
      <c r="E6817" s="5" t="s">
        <v>16602</v>
      </c>
      <c r="F6817">
        <v>1</v>
      </c>
    </row>
    <row r="6818" spans="5:6" x14ac:dyDescent="0.3">
      <c r="E6818" s="5" t="s">
        <v>18002</v>
      </c>
      <c r="F6818">
        <v>1</v>
      </c>
    </row>
    <row r="6819" spans="5:6" x14ac:dyDescent="0.3">
      <c r="E6819" s="5" t="s">
        <v>9096</v>
      </c>
      <c r="F6819">
        <v>1</v>
      </c>
    </row>
    <row r="6820" spans="5:6" x14ac:dyDescent="0.3">
      <c r="E6820" s="5" t="s">
        <v>16465</v>
      </c>
      <c r="F6820">
        <v>1</v>
      </c>
    </row>
    <row r="6821" spans="5:6" x14ac:dyDescent="0.3">
      <c r="E6821" s="5" t="s">
        <v>16529</v>
      </c>
      <c r="F6821">
        <v>1</v>
      </c>
    </row>
    <row r="6822" spans="5:6" x14ac:dyDescent="0.3">
      <c r="E6822" s="5" t="s">
        <v>12132</v>
      </c>
      <c r="F6822">
        <v>1</v>
      </c>
    </row>
    <row r="6823" spans="5:6" x14ac:dyDescent="0.3">
      <c r="E6823" s="5" t="s">
        <v>12844</v>
      </c>
      <c r="F6823">
        <v>1</v>
      </c>
    </row>
    <row r="6824" spans="5:6" x14ac:dyDescent="0.3">
      <c r="E6824" s="5" t="s">
        <v>8160</v>
      </c>
      <c r="F6824">
        <v>1</v>
      </c>
    </row>
    <row r="6825" spans="5:6" x14ac:dyDescent="0.3">
      <c r="E6825" s="5" t="s">
        <v>9108</v>
      </c>
      <c r="F6825">
        <v>2</v>
      </c>
    </row>
    <row r="6826" spans="5:6" x14ac:dyDescent="0.3">
      <c r="E6826" s="5" t="s">
        <v>3854</v>
      </c>
      <c r="F6826">
        <v>1</v>
      </c>
    </row>
    <row r="6827" spans="5:6" x14ac:dyDescent="0.3">
      <c r="E6827" s="5" t="s">
        <v>5450</v>
      </c>
      <c r="F6827">
        <v>1</v>
      </c>
    </row>
    <row r="6828" spans="5:6" x14ac:dyDescent="0.3">
      <c r="E6828" s="5" t="s">
        <v>16158</v>
      </c>
      <c r="F6828">
        <v>1</v>
      </c>
    </row>
    <row r="6829" spans="5:6" x14ac:dyDescent="0.3">
      <c r="E6829" s="5" t="s">
        <v>10959</v>
      </c>
      <c r="F6829">
        <v>1</v>
      </c>
    </row>
    <row r="6830" spans="5:6" x14ac:dyDescent="0.3">
      <c r="E6830" s="5" t="s">
        <v>7116</v>
      </c>
      <c r="F6830">
        <v>1</v>
      </c>
    </row>
    <row r="6831" spans="5:6" x14ac:dyDescent="0.3">
      <c r="E6831" s="5" t="s">
        <v>5661</v>
      </c>
      <c r="F6831">
        <v>2</v>
      </c>
    </row>
    <row r="6832" spans="5:6" x14ac:dyDescent="0.3">
      <c r="E6832" s="5" t="s">
        <v>9067</v>
      </c>
      <c r="F6832">
        <v>1</v>
      </c>
    </row>
    <row r="6833" spans="5:6" x14ac:dyDescent="0.3">
      <c r="E6833" s="5" t="s">
        <v>19582</v>
      </c>
      <c r="F6833">
        <v>1</v>
      </c>
    </row>
    <row r="6834" spans="5:6" x14ac:dyDescent="0.3">
      <c r="E6834" s="5" t="s">
        <v>10196</v>
      </c>
      <c r="F6834">
        <v>1</v>
      </c>
    </row>
    <row r="6835" spans="5:6" x14ac:dyDescent="0.3">
      <c r="E6835" s="5" t="s">
        <v>13833</v>
      </c>
      <c r="F6835">
        <v>1</v>
      </c>
    </row>
    <row r="6836" spans="5:6" x14ac:dyDescent="0.3">
      <c r="E6836" s="5" t="s">
        <v>15644</v>
      </c>
      <c r="F6836">
        <v>1</v>
      </c>
    </row>
    <row r="6837" spans="5:6" x14ac:dyDescent="0.3">
      <c r="E6837" s="5" t="s">
        <v>15537</v>
      </c>
      <c r="F6837">
        <v>1</v>
      </c>
    </row>
    <row r="6838" spans="5:6" x14ac:dyDescent="0.3">
      <c r="E6838" s="5" t="s">
        <v>18402</v>
      </c>
      <c r="F6838">
        <v>1</v>
      </c>
    </row>
    <row r="6839" spans="5:6" x14ac:dyDescent="0.3">
      <c r="E6839" s="5" t="s">
        <v>12174</v>
      </c>
      <c r="F6839">
        <v>1</v>
      </c>
    </row>
    <row r="6840" spans="5:6" x14ac:dyDescent="0.3">
      <c r="E6840" s="5" t="s">
        <v>17627</v>
      </c>
      <c r="F6840">
        <v>1</v>
      </c>
    </row>
    <row r="6841" spans="5:6" x14ac:dyDescent="0.3">
      <c r="E6841" s="5" t="s">
        <v>7526</v>
      </c>
      <c r="F6841">
        <v>1</v>
      </c>
    </row>
    <row r="6842" spans="5:6" x14ac:dyDescent="0.3">
      <c r="E6842" s="5" t="s">
        <v>9603</v>
      </c>
      <c r="F6842">
        <v>1</v>
      </c>
    </row>
    <row r="6843" spans="5:6" x14ac:dyDescent="0.3">
      <c r="E6843" s="5" t="s">
        <v>6806</v>
      </c>
      <c r="F6843">
        <v>1</v>
      </c>
    </row>
    <row r="6844" spans="5:6" x14ac:dyDescent="0.3">
      <c r="E6844" s="5" t="s">
        <v>3082</v>
      </c>
      <c r="F6844">
        <v>1</v>
      </c>
    </row>
    <row r="6845" spans="5:6" x14ac:dyDescent="0.3">
      <c r="E6845" s="5" t="s">
        <v>8570</v>
      </c>
      <c r="F6845">
        <v>1</v>
      </c>
    </row>
    <row r="6846" spans="5:6" x14ac:dyDescent="0.3">
      <c r="E6846" s="5" t="s">
        <v>13328</v>
      </c>
      <c r="F6846">
        <v>1</v>
      </c>
    </row>
    <row r="6847" spans="5:6" x14ac:dyDescent="0.3">
      <c r="E6847" s="5" t="s">
        <v>8789</v>
      </c>
      <c r="F6847">
        <v>1</v>
      </c>
    </row>
    <row r="6848" spans="5:6" x14ac:dyDescent="0.3">
      <c r="E6848" s="5" t="s">
        <v>18585</v>
      </c>
      <c r="F6848">
        <v>1</v>
      </c>
    </row>
    <row r="6849" spans="5:6" x14ac:dyDescent="0.3">
      <c r="E6849" s="5" t="s">
        <v>17235</v>
      </c>
      <c r="F6849">
        <v>1</v>
      </c>
    </row>
    <row r="6850" spans="5:6" x14ac:dyDescent="0.3">
      <c r="E6850" s="5" t="s">
        <v>5767</v>
      </c>
      <c r="F6850">
        <v>1</v>
      </c>
    </row>
    <row r="6851" spans="5:6" x14ac:dyDescent="0.3">
      <c r="E6851" s="5" t="s">
        <v>18895</v>
      </c>
      <c r="F6851">
        <v>1</v>
      </c>
    </row>
    <row r="6852" spans="5:6" x14ac:dyDescent="0.3">
      <c r="E6852" s="5" t="s">
        <v>10801</v>
      </c>
      <c r="F6852">
        <v>1</v>
      </c>
    </row>
    <row r="6853" spans="5:6" x14ac:dyDescent="0.3">
      <c r="E6853" s="5" t="s">
        <v>14140</v>
      </c>
      <c r="F6853">
        <v>1</v>
      </c>
    </row>
    <row r="6854" spans="5:6" x14ac:dyDescent="0.3">
      <c r="E6854" s="5" t="s">
        <v>3691</v>
      </c>
      <c r="F6854">
        <v>1</v>
      </c>
    </row>
    <row r="6855" spans="5:6" x14ac:dyDescent="0.3">
      <c r="E6855" s="5" t="s">
        <v>20415</v>
      </c>
      <c r="F6855">
        <v>1</v>
      </c>
    </row>
    <row r="6856" spans="5:6" x14ac:dyDescent="0.3">
      <c r="E6856" s="5" t="s">
        <v>11438</v>
      </c>
      <c r="F6856">
        <v>1</v>
      </c>
    </row>
    <row r="6857" spans="5:6" x14ac:dyDescent="0.3">
      <c r="E6857" s="5" t="s">
        <v>10049</v>
      </c>
      <c r="F6857">
        <v>1</v>
      </c>
    </row>
    <row r="6858" spans="5:6" x14ac:dyDescent="0.3">
      <c r="E6858" s="5" t="s">
        <v>13358</v>
      </c>
      <c r="F6858">
        <v>1</v>
      </c>
    </row>
    <row r="6859" spans="5:6" x14ac:dyDescent="0.3">
      <c r="E6859" s="5" t="s">
        <v>7668</v>
      </c>
      <c r="F6859">
        <v>1</v>
      </c>
    </row>
    <row r="6860" spans="5:6" x14ac:dyDescent="0.3">
      <c r="E6860" s="5" t="s">
        <v>1183</v>
      </c>
      <c r="F6860">
        <v>1</v>
      </c>
    </row>
    <row r="6861" spans="5:6" x14ac:dyDescent="0.3">
      <c r="E6861" s="5" t="s">
        <v>17067</v>
      </c>
      <c r="F6861">
        <v>1</v>
      </c>
    </row>
    <row r="6862" spans="5:6" x14ac:dyDescent="0.3">
      <c r="E6862" s="5" t="s">
        <v>16713</v>
      </c>
      <c r="F6862">
        <v>1</v>
      </c>
    </row>
    <row r="6863" spans="5:6" x14ac:dyDescent="0.3">
      <c r="E6863" s="5" t="s">
        <v>8751</v>
      </c>
      <c r="F6863">
        <v>1</v>
      </c>
    </row>
    <row r="6864" spans="5:6" x14ac:dyDescent="0.3">
      <c r="E6864" s="5" t="s">
        <v>7940</v>
      </c>
      <c r="F6864">
        <v>1</v>
      </c>
    </row>
    <row r="6865" spans="5:6" x14ac:dyDescent="0.3">
      <c r="E6865" s="5" t="s">
        <v>11188</v>
      </c>
      <c r="F6865">
        <v>1</v>
      </c>
    </row>
    <row r="6866" spans="5:6" x14ac:dyDescent="0.3">
      <c r="E6866" s="5" t="s">
        <v>13056</v>
      </c>
      <c r="F6866">
        <v>1</v>
      </c>
    </row>
    <row r="6867" spans="5:6" x14ac:dyDescent="0.3">
      <c r="E6867" s="5" t="s">
        <v>20475</v>
      </c>
      <c r="F6867">
        <v>1</v>
      </c>
    </row>
    <row r="6868" spans="5:6" x14ac:dyDescent="0.3">
      <c r="E6868" s="5" t="s">
        <v>6840</v>
      </c>
      <c r="F6868">
        <v>1</v>
      </c>
    </row>
    <row r="6869" spans="5:6" x14ac:dyDescent="0.3">
      <c r="E6869" s="5" t="s">
        <v>17499</v>
      </c>
      <c r="F6869">
        <v>1</v>
      </c>
    </row>
    <row r="6870" spans="5:6" x14ac:dyDescent="0.3">
      <c r="E6870" s="5" t="s">
        <v>8814</v>
      </c>
      <c r="F6870">
        <v>1</v>
      </c>
    </row>
    <row r="6871" spans="5:6" x14ac:dyDescent="0.3">
      <c r="E6871" s="5" t="s">
        <v>7022</v>
      </c>
      <c r="F6871">
        <v>1</v>
      </c>
    </row>
    <row r="6872" spans="5:6" x14ac:dyDescent="0.3">
      <c r="E6872" s="5" t="s">
        <v>2379</v>
      </c>
      <c r="F6872">
        <v>7</v>
      </c>
    </row>
    <row r="6873" spans="5:6" x14ac:dyDescent="0.3">
      <c r="E6873" s="5" t="s">
        <v>1591</v>
      </c>
      <c r="F6873">
        <v>1</v>
      </c>
    </row>
    <row r="6874" spans="5:6" x14ac:dyDescent="0.3">
      <c r="E6874" s="5" t="s">
        <v>10851</v>
      </c>
      <c r="F6874">
        <v>1</v>
      </c>
    </row>
    <row r="6875" spans="5:6" x14ac:dyDescent="0.3">
      <c r="E6875" s="5" t="s">
        <v>19399</v>
      </c>
      <c r="F6875">
        <v>1</v>
      </c>
    </row>
    <row r="6876" spans="5:6" x14ac:dyDescent="0.3">
      <c r="E6876" s="5" t="s">
        <v>17279</v>
      </c>
      <c r="F6876">
        <v>1</v>
      </c>
    </row>
    <row r="6877" spans="5:6" x14ac:dyDescent="0.3">
      <c r="E6877" s="5" t="s">
        <v>1288</v>
      </c>
      <c r="F6877">
        <v>1</v>
      </c>
    </row>
    <row r="6878" spans="5:6" x14ac:dyDescent="0.3">
      <c r="E6878" s="5" t="s">
        <v>11671</v>
      </c>
      <c r="F6878">
        <v>1</v>
      </c>
    </row>
    <row r="6879" spans="5:6" x14ac:dyDescent="0.3">
      <c r="E6879" s="5" t="s">
        <v>10080</v>
      </c>
      <c r="F6879">
        <v>1</v>
      </c>
    </row>
    <row r="6880" spans="5:6" x14ac:dyDescent="0.3">
      <c r="E6880" s="5" t="s">
        <v>14126</v>
      </c>
      <c r="F6880">
        <v>1</v>
      </c>
    </row>
    <row r="6881" spans="5:6" x14ac:dyDescent="0.3">
      <c r="E6881" s="5" t="s">
        <v>2947</v>
      </c>
      <c r="F6881">
        <v>1</v>
      </c>
    </row>
    <row r="6882" spans="5:6" x14ac:dyDescent="0.3">
      <c r="E6882" s="5" t="s">
        <v>13538</v>
      </c>
      <c r="F6882">
        <v>1</v>
      </c>
    </row>
    <row r="6883" spans="5:6" x14ac:dyDescent="0.3">
      <c r="E6883" s="5" t="s">
        <v>15292</v>
      </c>
      <c r="F6883">
        <v>1</v>
      </c>
    </row>
    <row r="6884" spans="5:6" x14ac:dyDescent="0.3">
      <c r="E6884" s="5" t="s">
        <v>17629</v>
      </c>
      <c r="F6884">
        <v>1</v>
      </c>
    </row>
    <row r="6885" spans="5:6" x14ac:dyDescent="0.3">
      <c r="E6885" s="5" t="s">
        <v>6654</v>
      </c>
      <c r="F6885">
        <v>1</v>
      </c>
    </row>
    <row r="6886" spans="5:6" x14ac:dyDescent="0.3">
      <c r="E6886" s="5" t="s">
        <v>7735</v>
      </c>
      <c r="F6886">
        <v>2</v>
      </c>
    </row>
    <row r="6887" spans="5:6" x14ac:dyDescent="0.3">
      <c r="E6887" s="5" t="s">
        <v>12605</v>
      </c>
      <c r="F6887">
        <v>1</v>
      </c>
    </row>
    <row r="6888" spans="5:6" x14ac:dyDescent="0.3">
      <c r="E6888" s="5" t="s">
        <v>13930</v>
      </c>
      <c r="F6888">
        <v>1</v>
      </c>
    </row>
    <row r="6889" spans="5:6" x14ac:dyDescent="0.3">
      <c r="E6889" s="5" t="s">
        <v>14060</v>
      </c>
      <c r="F6889">
        <v>1</v>
      </c>
    </row>
    <row r="6890" spans="5:6" x14ac:dyDescent="0.3">
      <c r="E6890" s="5" t="s">
        <v>12119</v>
      </c>
      <c r="F6890">
        <v>1</v>
      </c>
    </row>
    <row r="6891" spans="5:6" x14ac:dyDescent="0.3">
      <c r="E6891" s="5" t="s">
        <v>1930</v>
      </c>
      <c r="F6891">
        <v>1</v>
      </c>
    </row>
    <row r="6892" spans="5:6" x14ac:dyDescent="0.3">
      <c r="E6892" s="5" t="s">
        <v>19061</v>
      </c>
      <c r="F6892">
        <v>1</v>
      </c>
    </row>
    <row r="6893" spans="5:6" x14ac:dyDescent="0.3">
      <c r="E6893" s="5" t="s">
        <v>11425</v>
      </c>
      <c r="F6893">
        <v>1</v>
      </c>
    </row>
    <row r="6894" spans="5:6" x14ac:dyDescent="0.3">
      <c r="E6894" s="5" t="s">
        <v>17937</v>
      </c>
      <c r="F6894">
        <v>1</v>
      </c>
    </row>
    <row r="6895" spans="5:6" x14ac:dyDescent="0.3">
      <c r="E6895" s="5" t="s">
        <v>366</v>
      </c>
      <c r="F6895">
        <v>1</v>
      </c>
    </row>
    <row r="6896" spans="5:6" x14ac:dyDescent="0.3">
      <c r="E6896" s="5" t="s">
        <v>12033</v>
      </c>
      <c r="F6896">
        <v>1</v>
      </c>
    </row>
    <row r="6897" spans="5:6" x14ac:dyDescent="0.3">
      <c r="E6897" s="5" t="s">
        <v>10883</v>
      </c>
      <c r="F6897">
        <v>1</v>
      </c>
    </row>
    <row r="6898" spans="5:6" x14ac:dyDescent="0.3">
      <c r="E6898" s="5" t="s">
        <v>5318</v>
      </c>
      <c r="F6898">
        <v>1</v>
      </c>
    </row>
    <row r="6899" spans="5:6" x14ac:dyDescent="0.3">
      <c r="E6899" s="5" t="s">
        <v>19678</v>
      </c>
      <c r="F6899">
        <v>1</v>
      </c>
    </row>
    <row r="6900" spans="5:6" x14ac:dyDescent="0.3">
      <c r="E6900" s="5" t="s">
        <v>6964</v>
      </c>
      <c r="F6900">
        <v>7</v>
      </c>
    </row>
    <row r="6901" spans="5:6" x14ac:dyDescent="0.3">
      <c r="E6901" s="5" t="s">
        <v>2700</v>
      </c>
      <c r="F6901">
        <v>1</v>
      </c>
    </row>
    <row r="6902" spans="5:6" x14ac:dyDescent="0.3">
      <c r="E6902" s="5" t="s">
        <v>16781</v>
      </c>
      <c r="F6902">
        <v>1</v>
      </c>
    </row>
    <row r="6903" spans="5:6" x14ac:dyDescent="0.3">
      <c r="E6903" s="5" t="s">
        <v>3727</v>
      </c>
      <c r="F6903">
        <v>1</v>
      </c>
    </row>
    <row r="6904" spans="5:6" x14ac:dyDescent="0.3">
      <c r="E6904" s="5" t="s">
        <v>2332</v>
      </c>
      <c r="F6904">
        <v>1</v>
      </c>
    </row>
    <row r="6905" spans="5:6" x14ac:dyDescent="0.3">
      <c r="E6905" s="5" t="s">
        <v>4222</v>
      </c>
      <c r="F6905">
        <v>1</v>
      </c>
    </row>
    <row r="6906" spans="5:6" x14ac:dyDescent="0.3">
      <c r="E6906" s="5" t="s">
        <v>13896</v>
      </c>
      <c r="F6906">
        <v>1</v>
      </c>
    </row>
    <row r="6907" spans="5:6" x14ac:dyDescent="0.3">
      <c r="E6907" s="5" t="s">
        <v>9952</v>
      </c>
      <c r="F6907">
        <v>1</v>
      </c>
    </row>
    <row r="6908" spans="5:6" x14ac:dyDescent="0.3">
      <c r="E6908" s="5" t="s">
        <v>8610</v>
      </c>
      <c r="F6908">
        <v>1</v>
      </c>
    </row>
    <row r="6909" spans="5:6" x14ac:dyDescent="0.3">
      <c r="E6909" s="5" t="s">
        <v>19686</v>
      </c>
      <c r="F6909">
        <v>1</v>
      </c>
    </row>
    <row r="6910" spans="5:6" x14ac:dyDescent="0.3">
      <c r="E6910" s="5" t="s">
        <v>14177</v>
      </c>
      <c r="F6910">
        <v>1</v>
      </c>
    </row>
    <row r="6911" spans="5:6" x14ac:dyDescent="0.3">
      <c r="E6911" s="5" t="s">
        <v>1391</v>
      </c>
      <c r="F6911">
        <v>3</v>
      </c>
    </row>
    <row r="6912" spans="5:6" x14ac:dyDescent="0.3">
      <c r="E6912" s="5" t="s">
        <v>187</v>
      </c>
      <c r="F6912">
        <v>1</v>
      </c>
    </row>
    <row r="6913" spans="5:6" x14ac:dyDescent="0.3">
      <c r="E6913" s="5" t="s">
        <v>3615</v>
      </c>
      <c r="F6913">
        <v>3</v>
      </c>
    </row>
    <row r="6914" spans="5:6" x14ac:dyDescent="0.3">
      <c r="E6914" s="5" t="s">
        <v>1322</v>
      </c>
      <c r="F6914">
        <v>1</v>
      </c>
    </row>
    <row r="6915" spans="5:6" x14ac:dyDescent="0.3">
      <c r="E6915" s="5" t="s">
        <v>1724</v>
      </c>
      <c r="F6915">
        <v>1</v>
      </c>
    </row>
    <row r="6916" spans="5:6" x14ac:dyDescent="0.3">
      <c r="E6916" s="5" t="s">
        <v>3356</v>
      </c>
      <c r="F6916">
        <v>1</v>
      </c>
    </row>
    <row r="6917" spans="5:6" x14ac:dyDescent="0.3">
      <c r="E6917" s="5" t="s">
        <v>2545</v>
      </c>
      <c r="F6917">
        <v>2</v>
      </c>
    </row>
    <row r="6918" spans="5:6" x14ac:dyDescent="0.3">
      <c r="E6918" s="5" t="s">
        <v>18818</v>
      </c>
      <c r="F6918">
        <v>2</v>
      </c>
    </row>
    <row r="6919" spans="5:6" x14ac:dyDescent="0.3">
      <c r="E6919" s="5" t="s">
        <v>8142</v>
      </c>
      <c r="F6919">
        <v>1</v>
      </c>
    </row>
    <row r="6920" spans="5:6" x14ac:dyDescent="0.3">
      <c r="E6920" s="5" t="s">
        <v>14505</v>
      </c>
      <c r="F6920">
        <v>1</v>
      </c>
    </row>
    <row r="6921" spans="5:6" x14ac:dyDescent="0.3">
      <c r="E6921" s="5" t="s">
        <v>13933</v>
      </c>
      <c r="F6921">
        <v>1</v>
      </c>
    </row>
    <row r="6922" spans="5:6" x14ac:dyDescent="0.3">
      <c r="E6922" s="5" t="s">
        <v>14256</v>
      </c>
      <c r="F6922">
        <v>1</v>
      </c>
    </row>
    <row r="6923" spans="5:6" x14ac:dyDescent="0.3">
      <c r="E6923" s="5" t="s">
        <v>10313</v>
      </c>
      <c r="F6923">
        <v>1</v>
      </c>
    </row>
    <row r="6924" spans="5:6" x14ac:dyDescent="0.3">
      <c r="E6924" s="5" t="s">
        <v>6406</v>
      </c>
      <c r="F6924">
        <v>1</v>
      </c>
    </row>
    <row r="6925" spans="5:6" x14ac:dyDescent="0.3">
      <c r="E6925" s="5" t="s">
        <v>18223</v>
      </c>
      <c r="F6925">
        <v>1</v>
      </c>
    </row>
    <row r="6926" spans="5:6" x14ac:dyDescent="0.3">
      <c r="E6926" s="5" t="s">
        <v>15223</v>
      </c>
      <c r="F6926">
        <v>1</v>
      </c>
    </row>
    <row r="6927" spans="5:6" x14ac:dyDescent="0.3">
      <c r="E6927" s="5" t="s">
        <v>5736</v>
      </c>
      <c r="F6927">
        <v>1</v>
      </c>
    </row>
    <row r="6928" spans="5:6" x14ac:dyDescent="0.3">
      <c r="E6928" s="5" t="s">
        <v>1895</v>
      </c>
      <c r="F6928">
        <v>1</v>
      </c>
    </row>
    <row r="6929" spans="5:6" x14ac:dyDescent="0.3">
      <c r="E6929" s="5" t="s">
        <v>9258</v>
      </c>
      <c r="F6929">
        <v>2</v>
      </c>
    </row>
    <row r="6930" spans="5:6" x14ac:dyDescent="0.3">
      <c r="E6930" s="5" t="s">
        <v>5585</v>
      </c>
      <c r="F6930">
        <v>1</v>
      </c>
    </row>
    <row r="6931" spans="5:6" x14ac:dyDescent="0.3">
      <c r="E6931" s="5" t="s">
        <v>7309</v>
      </c>
      <c r="F6931">
        <v>1</v>
      </c>
    </row>
    <row r="6932" spans="5:6" x14ac:dyDescent="0.3">
      <c r="E6932" s="5" t="s">
        <v>2868</v>
      </c>
      <c r="F6932">
        <v>1</v>
      </c>
    </row>
    <row r="6933" spans="5:6" x14ac:dyDescent="0.3">
      <c r="E6933" s="5" t="s">
        <v>13448</v>
      </c>
      <c r="F6933">
        <v>1</v>
      </c>
    </row>
    <row r="6934" spans="5:6" x14ac:dyDescent="0.3">
      <c r="E6934" s="5" t="s">
        <v>10775</v>
      </c>
      <c r="F6934">
        <v>1</v>
      </c>
    </row>
    <row r="6935" spans="5:6" x14ac:dyDescent="0.3">
      <c r="E6935" s="5" t="s">
        <v>16798</v>
      </c>
      <c r="F6935">
        <v>1</v>
      </c>
    </row>
    <row r="6936" spans="5:6" x14ac:dyDescent="0.3">
      <c r="E6936" s="5" t="s">
        <v>18846</v>
      </c>
      <c r="F6936">
        <v>1</v>
      </c>
    </row>
    <row r="6937" spans="5:6" x14ac:dyDescent="0.3">
      <c r="E6937" s="5" t="s">
        <v>16490</v>
      </c>
      <c r="F6937">
        <v>1</v>
      </c>
    </row>
    <row r="6938" spans="5:6" x14ac:dyDescent="0.3">
      <c r="E6938" s="5" t="s">
        <v>13772</v>
      </c>
      <c r="F6938">
        <v>1</v>
      </c>
    </row>
    <row r="6939" spans="5:6" x14ac:dyDescent="0.3">
      <c r="E6939" s="5" t="s">
        <v>17717</v>
      </c>
      <c r="F6939">
        <v>1</v>
      </c>
    </row>
    <row r="6940" spans="5:6" x14ac:dyDescent="0.3">
      <c r="E6940" s="5" t="s">
        <v>19215</v>
      </c>
      <c r="F6940">
        <v>1</v>
      </c>
    </row>
    <row r="6941" spans="5:6" x14ac:dyDescent="0.3">
      <c r="E6941" s="5" t="s">
        <v>16228</v>
      </c>
      <c r="F6941">
        <v>1</v>
      </c>
    </row>
    <row r="6942" spans="5:6" x14ac:dyDescent="0.3">
      <c r="E6942" s="5" t="s">
        <v>2043</v>
      </c>
      <c r="F6942">
        <v>1</v>
      </c>
    </row>
    <row r="6943" spans="5:6" x14ac:dyDescent="0.3">
      <c r="E6943" s="5" t="s">
        <v>17265</v>
      </c>
      <c r="F6943">
        <v>1</v>
      </c>
    </row>
    <row r="6944" spans="5:6" x14ac:dyDescent="0.3">
      <c r="E6944" s="5" t="s">
        <v>9700</v>
      </c>
      <c r="F6944">
        <v>1</v>
      </c>
    </row>
    <row r="6945" spans="5:6" x14ac:dyDescent="0.3">
      <c r="E6945" s="5" t="s">
        <v>16360</v>
      </c>
      <c r="F6945">
        <v>1</v>
      </c>
    </row>
    <row r="6946" spans="5:6" x14ac:dyDescent="0.3">
      <c r="E6946" s="5" t="s">
        <v>16057</v>
      </c>
      <c r="F6946">
        <v>1</v>
      </c>
    </row>
    <row r="6947" spans="5:6" x14ac:dyDescent="0.3">
      <c r="E6947" s="5" t="s">
        <v>19108</v>
      </c>
      <c r="F6947">
        <v>1</v>
      </c>
    </row>
    <row r="6948" spans="5:6" x14ac:dyDescent="0.3">
      <c r="E6948" s="5" t="s">
        <v>15184</v>
      </c>
      <c r="F6948">
        <v>1</v>
      </c>
    </row>
    <row r="6949" spans="5:6" x14ac:dyDescent="0.3">
      <c r="E6949" s="5" t="s">
        <v>19008</v>
      </c>
      <c r="F6949">
        <v>1</v>
      </c>
    </row>
    <row r="6950" spans="5:6" x14ac:dyDescent="0.3">
      <c r="E6950" s="5" t="s">
        <v>10496</v>
      </c>
      <c r="F6950">
        <v>1</v>
      </c>
    </row>
    <row r="6951" spans="5:6" x14ac:dyDescent="0.3">
      <c r="E6951" s="5" t="s">
        <v>7465</v>
      </c>
      <c r="F6951">
        <v>1</v>
      </c>
    </row>
    <row r="6952" spans="5:6" x14ac:dyDescent="0.3">
      <c r="E6952" s="5" t="s">
        <v>17425</v>
      </c>
      <c r="F6952">
        <v>1</v>
      </c>
    </row>
    <row r="6953" spans="5:6" x14ac:dyDescent="0.3">
      <c r="E6953" s="5" t="s">
        <v>19823</v>
      </c>
      <c r="F6953">
        <v>1</v>
      </c>
    </row>
    <row r="6954" spans="5:6" x14ac:dyDescent="0.3">
      <c r="E6954" s="5" t="s">
        <v>13258</v>
      </c>
      <c r="F6954">
        <v>1</v>
      </c>
    </row>
    <row r="6955" spans="5:6" x14ac:dyDescent="0.3">
      <c r="E6955" s="5" t="s">
        <v>15979</v>
      </c>
      <c r="F6955">
        <v>1</v>
      </c>
    </row>
    <row r="6956" spans="5:6" x14ac:dyDescent="0.3">
      <c r="E6956" s="5" t="s">
        <v>5942</v>
      </c>
      <c r="F6956">
        <v>1</v>
      </c>
    </row>
    <row r="6957" spans="5:6" x14ac:dyDescent="0.3">
      <c r="E6957" s="5" t="s">
        <v>12863</v>
      </c>
      <c r="F6957">
        <v>1</v>
      </c>
    </row>
    <row r="6958" spans="5:6" x14ac:dyDescent="0.3">
      <c r="E6958" s="5" t="s">
        <v>2770</v>
      </c>
      <c r="F6958">
        <v>1</v>
      </c>
    </row>
    <row r="6959" spans="5:6" x14ac:dyDescent="0.3">
      <c r="E6959" s="5" t="s">
        <v>19349</v>
      </c>
      <c r="F6959">
        <v>1</v>
      </c>
    </row>
    <row r="6960" spans="5:6" x14ac:dyDescent="0.3">
      <c r="E6960" s="5" t="s">
        <v>6242</v>
      </c>
      <c r="F6960">
        <v>1</v>
      </c>
    </row>
    <row r="6961" spans="5:6" x14ac:dyDescent="0.3">
      <c r="E6961" s="5" t="s">
        <v>14114</v>
      </c>
      <c r="F6961">
        <v>1</v>
      </c>
    </row>
    <row r="6962" spans="5:6" x14ac:dyDescent="0.3">
      <c r="E6962" s="5" t="s">
        <v>12615</v>
      </c>
      <c r="F6962">
        <v>1</v>
      </c>
    </row>
    <row r="6963" spans="5:6" x14ac:dyDescent="0.3">
      <c r="E6963" s="5" t="s">
        <v>2195</v>
      </c>
      <c r="F6963">
        <v>1</v>
      </c>
    </row>
    <row r="6964" spans="5:6" x14ac:dyDescent="0.3">
      <c r="E6964" s="5" t="s">
        <v>12407</v>
      </c>
      <c r="F6964">
        <v>1</v>
      </c>
    </row>
    <row r="6965" spans="5:6" x14ac:dyDescent="0.3">
      <c r="E6965" s="5" t="s">
        <v>8202</v>
      </c>
      <c r="F6965">
        <v>1</v>
      </c>
    </row>
    <row r="6966" spans="5:6" x14ac:dyDescent="0.3">
      <c r="E6966" s="5" t="s">
        <v>12412</v>
      </c>
      <c r="F6966">
        <v>1</v>
      </c>
    </row>
    <row r="6967" spans="5:6" x14ac:dyDescent="0.3">
      <c r="E6967" s="5" t="s">
        <v>6622</v>
      </c>
      <c r="F6967">
        <v>1</v>
      </c>
    </row>
    <row r="6968" spans="5:6" x14ac:dyDescent="0.3">
      <c r="E6968" s="5" t="s">
        <v>13551</v>
      </c>
      <c r="F6968">
        <v>1</v>
      </c>
    </row>
    <row r="6969" spans="5:6" x14ac:dyDescent="0.3">
      <c r="E6969" s="5" t="s">
        <v>220</v>
      </c>
      <c r="F6969">
        <v>2</v>
      </c>
    </row>
    <row r="6970" spans="5:6" x14ac:dyDescent="0.3">
      <c r="E6970" s="5" t="s">
        <v>17699</v>
      </c>
      <c r="F6970">
        <v>1</v>
      </c>
    </row>
    <row r="6971" spans="5:6" x14ac:dyDescent="0.3">
      <c r="E6971" s="5" t="s">
        <v>6665</v>
      </c>
      <c r="F6971">
        <v>7</v>
      </c>
    </row>
    <row r="6972" spans="5:6" x14ac:dyDescent="0.3">
      <c r="E6972" s="5" t="s">
        <v>7253</v>
      </c>
      <c r="F6972">
        <v>1</v>
      </c>
    </row>
    <row r="6973" spans="5:6" x14ac:dyDescent="0.3">
      <c r="E6973" s="5" t="s">
        <v>8764</v>
      </c>
      <c r="F6973">
        <v>1</v>
      </c>
    </row>
    <row r="6974" spans="5:6" x14ac:dyDescent="0.3">
      <c r="E6974" s="5" t="s">
        <v>15947</v>
      </c>
      <c r="F6974">
        <v>1</v>
      </c>
    </row>
    <row r="6975" spans="5:6" x14ac:dyDescent="0.3">
      <c r="E6975" s="5" t="s">
        <v>4545</v>
      </c>
      <c r="F6975">
        <v>1</v>
      </c>
    </row>
    <row r="6976" spans="5:6" x14ac:dyDescent="0.3">
      <c r="E6976" s="5" t="s">
        <v>16033</v>
      </c>
      <c r="F6976">
        <v>1</v>
      </c>
    </row>
    <row r="6977" spans="5:6" x14ac:dyDescent="0.3">
      <c r="E6977" s="5" t="s">
        <v>9569</v>
      </c>
      <c r="F6977">
        <v>1</v>
      </c>
    </row>
    <row r="6978" spans="5:6" x14ac:dyDescent="0.3">
      <c r="E6978" s="5" t="s">
        <v>17092</v>
      </c>
      <c r="F6978">
        <v>1</v>
      </c>
    </row>
    <row r="6979" spans="5:6" x14ac:dyDescent="0.3">
      <c r="E6979" s="5" t="s">
        <v>19751</v>
      </c>
      <c r="F6979">
        <v>1</v>
      </c>
    </row>
    <row r="6980" spans="5:6" x14ac:dyDescent="0.3">
      <c r="E6980" s="5" t="s">
        <v>197</v>
      </c>
      <c r="F6980">
        <v>1</v>
      </c>
    </row>
    <row r="6981" spans="5:6" x14ac:dyDescent="0.3">
      <c r="E6981" s="5" t="s">
        <v>8073</v>
      </c>
      <c r="F6981">
        <v>1</v>
      </c>
    </row>
    <row r="6982" spans="5:6" x14ac:dyDescent="0.3">
      <c r="E6982" s="5" t="s">
        <v>9253</v>
      </c>
      <c r="F6982">
        <v>1</v>
      </c>
    </row>
    <row r="6983" spans="5:6" x14ac:dyDescent="0.3">
      <c r="E6983" s="5" t="s">
        <v>16809</v>
      </c>
      <c r="F6983">
        <v>1</v>
      </c>
    </row>
    <row r="6984" spans="5:6" x14ac:dyDescent="0.3">
      <c r="E6984" s="5" t="s">
        <v>13682</v>
      </c>
      <c r="F6984">
        <v>1</v>
      </c>
    </row>
    <row r="6985" spans="5:6" x14ac:dyDescent="0.3">
      <c r="E6985" s="5" t="s">
        <v>7210</v>
      </c>
      <c r="F6985">
        <v>1</v>
      </c>
    </row>
    <row r="6986" spans="5:6" x14ac:dyDescent="0.3">
      <c r="E6986" s="5" t="s">
        <v>6447</v>
      </c>
      <c r="F6986">
        <v>1</v>
      </c>
    </row>
    <row r="6987" spans="5:6" x14ac:dyDescent="0.3">
      <c r="E6987" s="5" t="s">
        <v>7710</v>
      </c>
      <c r="F6987">
        <v>3</v>
      </c>
    </row>
    <row r="6988" spans="5:6" x14ac:dyDescent="0.3">
      <c r="E6988" s="5" t="s">
        <v>4273</v>
      </c>
      <c r="F6988">
        <v>1</v>
      </c>
    </row>
    <row r="6989" spans="5:6" x14ac:dyDescent="0.3">
      <c r="E6989" s="5" t="s">
        <v>8382</v>
      </c>
      <c r="F6989">
        <v>1</v>
      </c>
    </row>
    <row r="6990" spans="5:6" x14ac:dyDescent="0.3">
      <c r="E6990" s="5" t="s">
        <v>17675</v>
      </c>
      <c r="F6990">
        <v>2</v>
      </c>
    </row>
    <row r="6991" spans="5:6" x14ac:dyDescent="0.3">
      <c r="E6991" s="5" t="s">
        <v>3696</v>
      </c>
      <c r="F6991">
        <v>1</v>
      </c>
    </row>
    <row r="6992" spans="5:6" x14ac:dyDescent="0.3">
      <c r="E6992" s="5" t="s">
        <v>20514</v>
      </c>
      <c r="F6992">
        <v>1</v>
      </c>
    </row>
    <row r="6993" spans="5:6" x14ac:dyDescent="0.3">
      <c r="E6993" s="5" t="s">
        <v>2668</v>
      </c>
      <c r="F6993">
        <v>1</v>
      </c>
    </row>
    <row r="6994" spans="5:6" x14ac:dyDescent="0.3">
      <c r="E6994" s="5" t="s">
        <v>8901</v>
      </c>
      <c r="F6994">
        <v>1</v>
      </c>
    </row>
    <row r="6995" spans="5:6" x14ac:dyDescent="0.3">
      <c r="E6995" s="5" t="s">
        <v>1102</v>
      </c>
      <c r="F6995">
        <v>1</v>
      </c>
    </row>
    <row r="6996" spans="5:6" x14ac:dyDescent="0.3">
      <c r="E6996" s="5" t="s">
        <v>14322</v>
      </c>
      <c r="F6996">
        <v>1</v>
      </c>
    </row>
    <row r="6997" spans="5:6" x14ac:dyDescent="0.3">
      <c r="E6997" s="5" t="s">
        <v>11236</v>
      </c>
      <c r="F6997">
        <v>1</v>
      </c>
    </row>
    <row r="6998" spans="5:6" x14ac:dyDescent="0.3">
      <c r="E6998" s="5" t="s">
        <v>20450</v>
      </c>
      <c r="F6998">
        <v>1</v>
      </c>
    </row>
    <row r="6999" spans="5:6" x14ac:dyDescent="0.3">
      <c r="E6999" s="5" t="s">
        <v>2705</v>
      </c>
      <c r="F6999">
        <v>1</v>
      </c>
    </row>
    <row r="7000" spans="5:6" x14ac:dyDescent="0.3">
      <c r="E7000" s="5" t="s">
        <v>17771</v>
      </c>
      <c r="F7000">
        <v>1</v>
      </c>
    </row>
    <row r="7001" spans="5:6" x14ac:dyDescent="0.3">
      <c r="E7001" s="5" t="s">
        <v>15857</v>
      </c>
      <c r="F7001">
        <v>1</v>
      </c>
    </row>
    <row r="7002" spans="5:6" x14ac:dyDescent="0.3">
      <c r="E7002" s="5" t="s">
        <v>12467</v>
      </c>
      <c r="F7002">
        <v>1</v>
      </c>
    </row>
    <row r="7003" spans="5:6" x14ac:dyDescent="0.3">
      <c r="E7003" s="5" t="s">
        <v>17108</v>
      </c>
      <c r="F7003">
        <v>1</v>
      </c>
    </row>
    <row r="7004" spans="5:6" x14ac:dyDescent="0.3">
      <c r="E7004" s="5" t="s">
        <v>18010</v>
      </c>
      <c r="F7004">
        <v>1</v>
      </c>
    </row>
    <row r="7005" spans="5:6" x14ac:dyDescent="0.3">
      <c r="E7005" s="5" t="s">
        <v>5525</v>
      </c>
      <c r="F7005">
        <v>1</v>
      </c>
    </row>
    <row r="7006" spans="5:6" x14ac:dyDescent="0.3">
      <c r="E7006" s="5" t="s">
        <v>12126</v>
      </c>
      <c r="F7006">
        <v>1</v>
      </c>
    </row>
    <row r="7007" spans="5:6" x14ac:dyDescent="0.3">
      <c r="E7007" s="5" t="s">
        <v>8317</v>
      </c>
      <c r="F7007">
        <v>1</v>
      </c>
    </row>
    <row r="7008" spans="5:6" x14ac:dyDescent="0.3">
      <c r="E7008" s="5" t="s">
        <v>13770</v>
      </c>
      <c r="F7008">
        <v>1</v>
      </c>
    </row>
    <row r="7009" spans="5:6" x14ac:dyDescent="0.3">
      <c r="E7009" s="5" t="s">
        <v>13664</v>
      </c>
      <c r="F7009">
        <v>1</v>
      </c>
    </row>
    <row r="7010" spans="5:6" x14ac:dyDescent="0.3">
      <c r="E7010" s="5" t="s">
        <v>12514</v>
      </c>
      <c r="F7010">
        <v>1</v>
      </c>
    </row>
    <row r="7011" spans="5:6" x14ac:dyDescent="0.3">
      <c r="E7011" s="5" t="s">
        <v>20143</v>
      </c>
      <c r="F7011">
        <v>1</v>
      </c>
    </row>
    <row r="7012" spans="5:6" x14ac:dyDescent="0.3">
      <c r="E7012" s="5" t="s">
        <v>14942</v>
      </c>
      <c r="F7012">
        <v>1</v>
      </c>
    </row>
    <row r="7013" spans="5:6" x14ac:dyDescent="0.3">
      <c r="E7013" s="5" t="s">
        <v>17258</v>
      </c>
      <c r="F7013">
        <v>1</v>
      </c>
    </row>
    <row r="7014" spans="5:6" x14ac:dyDescent="0.3">
      <c r="E7014" s="5" t="s">
        <v>11068</v>
      </c>
      <c r="F7014">
        <v>1</v>
      </c>
    </row>
    <row r="7015" spans="5:6" x14ac:dyDescent="0.3">
      <c r="E7015" s="5" t="s">
        <v>11408</v>
      </c>
      <c r="F7015">
        <v>1</v>
      </c>
    </row>
    <row r="7016" spans="5:6" x14ac:dyDescent="0.3">
      <c r="E7016" s="5" t="s">
        <v>2663</v>
      </c>
      <c r="F7016">
        <v>1</v>
      </c>
    </row>
    <row r="7017" spans="5:6" x14ac:dyDescent="0.3">
      <c r="E7017" s="5" t="s">
        <v>4502</v>
      </c>
      <c r="F7017">
        <v>1</v>
      </c>
    </row>
    <row r="7018" spans="5:6" x14ac:dyDescent="0.3">
      <c r="E7018" s="5" t="s">
        <v>10406</v>
      </c>
      <c r="F7018">
        <v>1</v>
      </c>
    </row>
    <row r="7019" spans="5:6" x14ac:dyDescent="0.3">
      <c r="E7019" s="5" t="s">
        <v>17611</v>
      </c>
      <c r="F7019">
        <v>1</v>
      </c>
    </row>
    <row r="7020" spans="5:6" x14ac:dyDescent="0.3">
      <c r="E7020" s="5" t="s">
        <v>4047</v>
      </c>
      <c r="F7020">
        <v>19</v>
      </c>
    </row>
    <row r="7021" spans="5:6" x14ac:dyDescent="0.3">
      <c r="E7021" s="5" t="s">
        <v>15001</v>
      </c>
      <c r="F7021">
        <v>1</v>
      </c>
    </row>
    <row r="7022" spans="5:6" x14ac:dyDescent="0.3">
      <c r="E7022" s="5" t="s">
        <v>13152</v>
      </c>
      <c r="F7022">
        <v>2</v>
      </c>
    </row>
    <row r="7023" spans="5:6" x14ac:dyDescent="0.3">
      <c r="E7023" s="5" t="s">
        <v>4787</v>
      </c>
      <c r="F7023">
        <v>1</v>
      </c>
    </row>
    <row r="7024" spans="5:6" x14ac:dyDescent="0.3">
      <c r="E7024" s="5" t="s">
        <v>11497</v>
      </c>
      <c r="F7024">
        <v>1</v>
      </c>
    </row>
    <row r="7025" spans="5:6" x14ac:dyDescent="0.3">
      <c r="E7025" s="5" t="s">
        <v>3420</v>
      </c>
      <c r="F7025">
        <v>2</v>
      </c>
    </row>
    <row r="7026" spans="5:6" x14ac:dyDescent="0.3">
      <c r="E7026" s="5" t="s">
        <v>14041</v>
      </c>
      <c r="F7026">
        <v>1</v>
      </c>
    </row>
    <row r="7027" spans="5:6" x14ac:dyDescent="0.3">
      <c r="E7027" s="5" t="s">
        <v>2334</v>
      </c>
      <c r="F7027">
        <v>1</v>
      </c>
    </row>
    <row r="7028" spans="5:6" x14ac:dyDescent="0.3">
      <c r="E7028" s="5" t="s">
        <v>4630</v>
      </c>
      <c r="F7028">
        <v>1</v>
      </c>
    </row>
    <row r="7029" spans="5:6" x14ac:dyDescent="0.3">
      <c r="E7029" s="5" t="s">
        <v>13937</v>
      </c>
      <c r="F7029">
        <v>1</v>
      </c>
    </row>
    <row r="7030" spans="5:6" x14ac:dyDescent="0.3">
      <c r="E7030" s="5" t="s">
        <v>17691</v>
      </c>
      <c r="F7030">
        <v>1</v>
      </c>
    </row>
    <row r="7031" spans="5:6" x14ac:dyDescent="0.3">
      <c r="E7031" s="5" t="s">
        <v>4779</v>
      </c>
      <c r="F7031">
        <v>1</v>
      </c>
    </row>
    <row r="7032" spans="5:6" x14ac:dyDescent="0.3">
      <c r="E7032" s="5" t="s">
        <v>15225</v>
      </c>
      <c r="F7032">
        <v>2</v>
      </c>
    </row>
    <row r="7033" spans="5:6" x14ac:dyDescent="0.3">
      <c r="E7033" s="5" t="s">
        <v>12111</v>
      </c>
      <c r="F7033">
        <v>1</v>
      </c>
    </row>
    <row r="7034" spans="5:6" x14ac:dyDescent="0.3">
      <c r="E7034" s="5" t="s">
        <v>1151</v>
      </c>
      <c r="F7034">
        <v>1</v>
      </c>
    </row>
    <row r="7035" spans="5:6" x14ac:dyDescent="0.3">
      <c r="E7035" s="5" t="s">
        <v>3092</v>
      </c>
      <c r="F7035">
        <v>1</v>
      </c>
    </row>
    <row r="7036" spans="5:6" x14ac:dyDescent="0.3">
      <c r="E7036" s="5" t="s">
        <v>13317</v>
      </c>
      <c r="F7036">
        <v>1</v>
      </c>
    </row>
    <row r="7037" spans="5:6" x14ac:dyDescent="0.3">
      <c r="E7037" s="5" t="s">
        <v>15051</v>
      </c>
      <c r="F7037">
        <v>1</v>
      </c>
    </row>
    <row r="7038" spans="5:6" x14ac:dyDescent="0.3">
      <c r="E7038" s="5" t="s">
        <v>10686</v>
      </c>
      <c r="F7038">
        <v>1</v>
      </c>
    </row>
    <row r="7039" spans="5:6" x14ac:dyDescent="0.3">
      <c r="E7039" s="5" t="s">
        <v>3596</v>
      </c>
      <c r="F7039">
        <v>1</v>
      </c>
    </row>
    <row r="7040" spans="5:6" x14ac:dyDescent="0.3">
      <c r="E7040" s="5" t="s">
        <v>1507</v>
      </c>
      <c r="F7040">
        <v>1</v>
      </c>
    </row>
    <row r="7041" spans="5:6" x14ac:dyDescent="0.3">
      <c r="E7041" s="5" t="s">
        <v>3433</v>
      </c>
      <c r="F7041">
        <v>1</v>
      </c>
    </row>
    <row r="7042" spans="5:6" x14ac:dyDescent="0.3">
      <c r="E7042" s="5" t="s">
        <v>6698</v>
      </c>
      <c r="F7042">
        <v>1</v>
      </c>
    </row>
    <row r="7043" spans="5:6" x14ac:dyDescent="0.3">
      <c r="E7043" s="5" t="s">
        <v>16330</v>
      </c>
      <c r="F7043">
        <v>1</v>
      </c>
    </row>
    <row r="7044" spans="5:6" x14ac:dyDescent="0.3">
      <c r="E7044" s="5" t="s">
        <v>5477</v>
      </c>
      <c r="F7044">
        <v>1</v>
      </c>
    </row>
    <row r="7045" spans="5:6" x14ac:dyDescent="0.3">
      <c r="E7045" s="5" t="s">
        <v>13178</v>
      </c>
      <c r="F7045">
        <v>1</v>
      </c>
    </row>
    <row r="7046" spans="5:6" x14ac:dyDescent="0.3">
      <c r="E7046" s="5" t="s">
        <v>10190</v>
      </c>
      <c r="F7046">
        <v>1</v>
      </c>
    </row>
    <row r="7047" spans="5:6" x14ac:dyDescent="0.3">
      <c r="E7047" s="5" t="s">
        <v>5102</v>
      </c>
      <c r="F7047">
        <v>1</v>
      </c>
    </row>
    <row r="7048" spans="5:6" x14ac:dyDescent="0.3">
      <c r="E7048" s="5" t="s">
        <v>15054</v>
      </c>
      <c r="F7048">
        <v>1</v>
      </c>
    </row>
    <row r="7049" spans="5:6" x14ac:dyDescent="0.3">
      <c r="E7049" s="5" t="s">
        <v>16124</v>
      </c>
      <c r="F7049">
        <v>1</v>
      </c>
    </row>
    <row r="7050" spans="5:6" x14ac:dyDescent="0.3">
      <c r="E7050" s="5" t="s">
        <v>8645</v>
      </c>
      <c r="F7050">
        <v>1</v>
      </c>
    </row>
    <row r="7051" spans="5:6" x14ac:dyDescent="0.3">
      <c r="E7051" s="5" t="s">
        <v>12538</v>
      </c>
      <c r="F7051">
        <v>1</v>
      </c>
    </row>
    <row r="7052" spans="5:6" x14ac:dyDescent="0.3">
      <c r="E7052" s="5" t="s">
        <v>1318</v>
      </c>
      <c r="F7052">
        <v>1</v>
      </c>
    </row>
    <row r="7053" spans="5:6" x14ac:dyDescent="0.3">
      <c r="E7053" s="5" t="s">
        <v>9314</v>
      </c>
      <c r="F7053">
        <v>1</v>
      </c>
    </row>
    <row r="7054" spans="5:6" x14ac:dyDescent="0.3">
      <c r="E7054" s="5" t="s">
        <v>2949</v>
      </c>
      <c r="F7054">
        <v>1</v>
      </c>
    </row>
    <row r="7055" spans="5:6" x14ac:dyDescent="0.3">
      <c r="E7055" s="5" t="s">
        <v>18757</v>
      </c>
      <c r="F7055">
        <v>1</v>
      </c>
    </row>
    <row r="7056" spans="5:6" x14ac:dyDescent="0.3">
      <c r="E7056" s="5" t="s">
        <v>4257</v>
      </c>
      <c r="F7056">
        <v>1</v>
      </c>
    </row>
    <row r="7057" spans="5:6" x14ac:dyDescent="0.3">
      <c r="E7057" s="5" t="s">
        <v>1214</v>
      </c>
      <c r="F7057">
        <v>1</v>
      </c>
    </row>
    <row r="7058" spans="5:6" x14ac:dyDescent="0.3">
      <c r="E7058" s="5" t="s">
        <v>4186</v>
      </c>
      <c r="F7058">
        <v>1</v>
      </c>
    </row>
    <row r="7059" spans="5:6" x14ac:dyDescent="0.3">
      <c r="E7059" s="5" t="s">
        <v>10966</v>
      </c>
      <c r="F7059">
        <v>1</v>
      </c>
    </row>
    <row r="7060" spans="5:6" x14ac:dyDescent="0.3">
      <c r="E7060" s="5" t="s">
        <v>7809</v>
      </c>
      <c r="F7060">
        <v>1</v>
      </c>
    </row>
    <row r="7061" spans="5:6" x14ac:dyDescent="0.3">
      <c r="E7061" s="5" t="s">
        <v>15081</v>
      </c>
      <c r="F7061">
        <v>1</v>
      </c>
    </row>
    <row r="7062" spans="5:6" x14ac:dyDescent="0.3">
      <c r="E7062" s="5" t="s">
        <v>4961</v>
      </c>
      <c r="F7062">
        <v>2</v>
      </c>
    </row>
    <row r="7063" spans="5:6" x14ac:dyDescent="0.3">
      <c r="E7063" s="5" t="s">
        <v>11628</v>
      </c>
      <c r="F7063">
        <v>1</v>
      </c>
    </row>
    <row r="7064" spans="5:6" x14ac:dyDescent="0.3">
      <c r="E7064" s="5" t="s">
        <v>12743</v>
      </c>
      <c r="F7064">
        <v>1</v>
      </c>
    </row>
    <row r="7065" spans="5:6" x14ac:dyDescent="0.3">
      <c r="E7065" s="5" t="s">
        <v>9872</v>
      </c>
      <c r="F7065">
        <v>1</v>
      </c>
    </row>
    <row r="7066" spans="5:6" x14ac:dyDescent="0.3">
      <c r="E7066" s="5" t="s">
        <v>8283</v>
      </c>
      <c r="F7066">
        <v>1</v>
      </c>
    </row>
    <row r="7067" spans="5:6" x14ac:dyDescent="0.3">
      <c r="E7067" s="5" t="s">
        <v>12572</v>
      </c>
      <c r="F7067">
        <v>1</v>
      </c>
    </row>
    <row r="7068" spans="5:6" x14ac:dyDescent="0.3">
      <c r="E7068" s="5" t="s">
        <v>16658</v>
      </c>
      <c r="F7068">
        <v>1</v>
      </c>
    </row>
    <row r="7069" spans="5:6" x14ac:dyDescent="0.3">
      <c r="E7069" s="5" t="s">
        <v>17053</v>
      </c>
      <c r="F7069">
        <v>1</v>
      </c>
    </row>
    <row r="7070" spans="5:6" x14ac:dyDescent="0.3">
      <c r="E7070" s="5" t="s">
        <v>8573</v>
      </c>
      <c r="F7070">
        <v>1</v>
      </c>
    </row>
    <row r="7071" spans="5:6" x14ac:dyDescent="0.3">
      <c r="E7071" s="5" t="s">
        <v>4169</v>
      </c>
      <c r="F7071">
        <v>1</v>
      </c>
    </row>
    <row r="7072" spans="5:6" x14ac:dyDescent="0.3">
      <c r="E7072" s="5" t="s">
        <v>19211</v>
      </c>
      <c r="F7072">
        <v>1</v>
      </c>
    </row>
    <row r="7073" spans="5:6" x14ac:dyDescent="0.3">
      <c r="E7073" s="5" t="s">
        <v>11679</v>
      </c>
      <c r="F7073">
        <v>1</v>
      </c>
    </row>
    <row r="7074" spans="5:6" x14ac:dyDescent="0.3">
      <c r="E7074" s="5" t="s">
        <v>12533</v>
      </c>
      <c r="F7074">
        <v>1</v>
      </c>
    </row>
    <row r="7075" spans="5:6" x14ac:dyDescent="0.3">
      <c r="E7075" s="5" t="s">
        <v>14914</v>
      </c>
      <c r="F7075">
        <v>1</v>
      </c>
    </row>
    <row r="7076" spans="5:6" x14ac:dyDescent="0.3">
      <c r="E7076" s="5" t="s">
        <v>7961</v>
      </c>
      <c r="F7076">
        <v>1</v>
      </c>
    </row>
    <row r="7077" spans="5:6" x14ac:dyDescent="0.3">
      <c r="E7077" s="5" t="s">
        <v>16398</v>
      </c>
      <c r="F7077">
        <v>1</v>
      </c>
    </row>
    <row r="7078" spans="5:6" x14ac:dyDescent="0.3">
      <c r="E7078" s="5" t="s">
        <v>15622</v>
      </c>
      <c r="F7078">
        <v>1</v>
      </c>
    </row>
    <row r="7079" spans="5:6" x14ac:dyDescent="0.3">
      <c r="E7079" s="5" t="s">
        <v>1885</v>
      </c>
      <c r="F7079">
        <v>1</v>
      </c>
    </row>
    <row r="7080" spans="5:6" x14ac:dyDescent="0.3">
      <c r="E7080" s="5" t="s">
        <v>16206</v>
      </c>
      <c r="F7080">
        <v>1</v>
      </c>
    </row>
    <row r="7081" spans="5:6" x14ac:dyDescent="0.3">
      <c r="E7081" s="5" t="s">
        <v>9558</v>
      </c>
      <c r="F7081">
        <v>1</v>
      </c>
    </row>
    <row r="7082" spans="5:6" x14ac:dyDescent="0.3">
      <c r="E7082" s="5" t="s">
        <v>15602</v>
      </c>
      <c r="F7082">
        <v>1</v>
      </c>
    </row>
    <row r="7083" spans="5:6" x14ac:dyDescent="0.3">
      <c r="E7083" s="5" t="s">
        <v>16554</v>
      </c>
      <c r="F7083">
        <v>1</v>
      </c>
    </row>
    <row r="7084" spans="5:6" x14ac:dyDescent="0.3">
      <c r="E7084" s="5" t="s">
        <v>8432</v>
      </c>
      <c r="F7084">
        <v>1</v>
      </c>
    </row>
    <row r="7085" spans="5:6" x14ac:dyDescent="0.3">
      <c r="E7085" s="5" t="s">
        <v>14554</v>
      </c>
      <c r="F7085">
        <v>1</v>
      </c>
    </row>
    <row r="7086" spans="5:6" x14ac:dyDescent="0.3">
      <c r="E7086" s="5" t="s">
        <v>5495</v>
      </c>
      <c r="F7086">
        <v>1</v>
      </c>
    </row>
    <row r="7087" spans="5:6" x14ac:dyDescent="0.3">
      <c r="E7087" s="5" t="s">
        <v>8402</v>
      </c>
      <c r="F7087">
        <v>2</v>
      </c>
    </row>
    <row r="7088" spans="5:6" x14ac:dyDescent="0.3">
      <c r="E7088" s="5" t="s">
        <v>18759</v>
      </c>
      <c r="F7088">
        <v>1</v>
      </c>
    </row>
    <row r="7089" spans="5:6" x14ac:dyDescent="0.3">
      <c r="E7089" s="5" t="s">
        <v>15524</v>
      </c>
      <c r="F7089">
        <v>1</v>
      </c>
    </row>
    <row r="7090" spans="5:6" x14ac:dyDescent="0.3">
      <c r="E7090" s="5" t="s">
        <v>7499</v>
      </c>
      <c r="F7090">
        <v>1</v>
      </c>
    </row>
    <row r="7091" spans="5:6" x14ac:dyDescent="0.3">
      <c r="E7091" s="5" t="s">
        <v>12025</v>
      </c>
      <c r="F7091">
        <v>1</v>
      </c>
    </row>
    <row r="7092" spans="5:6" x14ac:dyDescent="0.3">
      <c r="E7092" s="5" t="s">
        <v>8628</v>
      </c>
      <c r="F7092">
        <v>1</v>
      </c>
    </row>
    <row r="7093" spans="5:6" x14ac:dyDescent="0.3">
      <c r="E7093" s="5" t="s">
        <v>6765</v>
      </c>
      <c r="F7093">
        <v>1</v>
      </c>
    </row>
    <row r="7094" spans="5:6" x14ac:dyDescent="0.3">
      <c r="E7094" s="5" t="s">
        <v>9077</v>
      </c>
      <c r="F7094">
        <v>1</v>
      </c>
    </row>
    <row r="7095" spans="5:6" x14ac:dyDescent="0.3">
      <c r="E7095" s="5" t="s">
        <v>13762</v>
      </c>
      <c r="F7095">
        <v>1</v>
      </c>
    </row>
    <row r="7096" spans="5:6" x14ac:dyDescent="0.3">
      <c r="E7096" s="5" t="s">
        <v>18164</v>
      </c>
      <c r="F7096">
        <v>1</v>
      </c>
    </row>
    <row r="7097" spans="5:6" x14ac:dyDescent="0.3">
      <c r="E7097" s="5" t="s">
        <v>10895</v>
      </c>
      <c r="F7097">
        <v>3</v>
      </c>
    </row>
    <row r="7098" spans="5:6" x14ac:dyDescent="0.3">
      <c r="E7098" s="5" t="s">
        <v>5812</v>
      </c>
      <c r="F7098">
        <v>1</v>
      </c>
    </row>
    <row r="7099" spans="5:6" x14ac:dyDescent="0.3">
      <c r="E7099" s="5" t="s">
        <v>19401</v>
      </c>
      <c r="F7099">
        <v>1</v>
      </c>
    </row>
    <row r="7100" spans="5:6" x14ac:dyDescent="0.3">
      <c r="E7100" s="5" t="s">
        <v>6308</v>
      </c>
      <c r="F7100">
        <v>1</v>
      </c>
    </row>
    <row r="7101" spans="5:6" x14ac:dyDescent="0.3">
      <c r="E7101" s="5" t="s">
        <v>14185</v>
      </c>
      <c r="F7101">
        <v>1</v>
      </c>
    </row>
    <row r="7102" spans="5:6" x14ac:dyDescent="0.3">
      <c r="E7102" s="5" t="s">
        <v>5152</v>
      </c>
      <c r="F7102">
        <v>1</v>
      </c>
    </row>
    <row r="7103" spans="5:6" x14ac:dyDescent="0.3">
      <c r="E7103" s="5" t="s">
        <v>19762</v>
      </c>
      <c r="F7103">
        <v>1</v>
      </c>
    </row>
    <row r="7104" spans="5:6" x14ac:dyDescent="0.3">
      <c r="E7104" s="5" t="s">
        <v>3784</v>
      </c>
      <c r="F7104">
        <v>1</v>
      </c>
    </row>
    <row r="7105" spans="5:6" x14ac:dyDescent="0.3">
      <c r="E7105" s="5" t="s">
        <v>5818</v>
      </c>
      <c r="F7105">
        <v>1</v>
      </c>
    </row>
    <row r="7106" spans="5:6" x14ac:dyDescent="0.3">
      <c r="E7106" s="5" t="s">
        <v>14660</v>
      </c>
      <c r="F7106">
        <v>1</v>
      </c>
    </row>
    <row r="7107" spans="5:6" x14ac:dyDescent="0.3">
      <c r="E7107" s="5" t="s">
        <v>18335</v>
      </c>
      <c r="F7107">
        <v>1</v>
      </c>
    </row>
    <row r="7108" spans="5:6" x14ac:dyDescent="0.3">
      <c r="E7108" s="5" t="s">
        <v>14744</v>
      </c>
      <c r="F7108">
        <v>1</v>
      </c>
    </row>
    <row r="7109" spans="5:6" x14ac:dyDescent="0.3">
      <c r="E7109" s="5" t="s">
        <v>14746</v>
      </c>
      <c r="F7109">
        <v>1</v>
      </c>
    </row>
    <row r="7110" spans="5:6" x14ac:dyDescent="0.3">
      <c r="E7110" s="5" t="s">
        <v>15243</v>
      </c>
      <c r="F7110">
        <v>1</v>
      </c>
    </row>
    <row r="7111" spans="5:6" x14ac:dyDescent="0.3">
      <c r="E7111" s="5" t="s">
        <v>9190</v>
      </c>
      <c r="F7111">
        <v>1</v>
      </c>
    </row>
    <row r="7112" spans="5:6" x14ac:dyDescent="0.3">
      <c r="E7112" s="5" t="s">
        <v>20191</v>
      </c>
      <c r="F7112">
        <v>1</v>
      </c>
    </row>
    <row r="7113" spans="5:6" x14ac:dyDescent="0.3">
      <c r="E7113" s="5" t="s">
        <v>19467</v>
      </c>
      <c r="F7113">
        <v>1</v>
      </c>
    </row>
    <row r="7114" spans="5:6" x14ac:dyDescent="0.3">
      <c r="E7114" s="5" t="s">
        <v>15631</v>
      </c>
      <c r="F7114">
        <v>1</v>
      </c>
    </row>
    <row r="7115" spans="5:6" x14ac:dyDescent="0.3">
      <c r="E7115" s="5" t="s">
        <v>2783</v>
      </c>
      <c r="F7115">
        <v>1</v>
      </c>
    </row>
    <row r="7116" spans="5:6" x14ac:dyDescent="0.3">
      <c r="E7116" s="5" t="s">
        <v>15455</v>
      </c>
      <c r="F7116">
        <v>2</v>
      </c>
    </row>
    <row r="7117" spans="5:6" x14ac:dyDescent="0.3">
      <c r="E7117" s="5" t="s">
        <v>16832</v>
      </c>
      <c r="F7117">
        <v>1</v>
      </c>
    </row>
    <row r="7118" spans="5:6" x14ac:dyDescent="0.3">
      <c r="E7118" s="5" t="s">
        <v>8506</v>
      </c>
      <c r="F7118">
        <v>2</v>
      </c>
    </row>
    <row r="7119" spans="5:6" x14ac:dyDescent="0.3">
      <c r="E7119" s="5" t="s">
        <v>14073</v>
      </c>
      <c r="F7119">
        <v>1</v>
      </c>
    </row>
    <row r="7120" spans="5:6" x14ac:dyDescent="0.3">
      <c r="E7120" s="5" t="s">
        <v>7384</v>
      </c>
      <c r="F7120">
        <v>1</v>
      </c>
    </row>
    <row r="7121" spans="5:6" x14ac:dyDescent="0.3">
      <c r="E7121" s="5" t="s">
        <v>18538</v>
      </c>
      <c r="F7121">
        <v>1</v>
      </c>
    </row>
    <row r="7122" spans="5:6" x14ac:dyDescent="0.3">
      <c r="E7122" s="5" t="s">
        <v>3840</v>
      </c>
      <c r="F7122">
        <v>1</v>
      </c>
    </row>
    <row r="7123" spans="5:6" x14ac:dyDescent="0.3">
      <c r="E7123" s="5" t="s">
        <v>19673</v>
      </c>
      <c r="F7123">
        <v>1</v>
      </c>
    </row>
    <row r="7124" spans="5:6" x14ac:dyDescent="0.3">
      <c r="E7124" s="5" t="s">
        <v>10198</v>
      </c>
      <c r="F7124">
        <v>1</v>
      </c>
    </row>
    <row r="7125" spans="5:6" x14ac:dyDescent="0.3">
      <c r="E7125" s="5" t="s">
        <v>1977</v>
      </c>
      <c r="F7125">
        <v>1</v>
      </c>
    </row>
    <row r="7126" spans="5:6" x14ac:dyDescent="0.3">
      <c r="E7126" s="5" t="s">
        <v>10378</v>
      </c>
      <c r="F7126">
        <v>1</v>
      </c>
    </row>
    <row r="7127" spans="5:6" x14ac:dyDescent="0.3">
      <c r="E7127" s="5" t="s">
        <v>18346</v>
      </c>
      <c r="F7127">
        <v>1</v>
      </c>
    </row>
    <row r="7128" spans="5:6" x14ac:dyDescent="0.3">
      <c r="E7128" s="5" t="s">
        <v>6926</v>
      </c>
      <c r="F7128">
        <v>2</v>
      </c>
    </row>
    <row r="7129" spans="5:6" x14ac:dyDescent="0.3">
      <c r="E7129" s="5" t="s">
        <v>12015</v>
      </c>
      <c r="F7129">
        <v>2</v>
      </c>
    </row>
    <row r="7130" spans="5:6" x14ac:dyDescent="0.3">
      <c r="E7130" s="5" t="s">
        <v>18160</v>
      </c>
      <c r="F7130">
        <v>1</v>
      </c>
    </row>
    <row r="7131" spans="5:6" x14ac:dyDescent="0.3">
      <c r="E7131" s="5" t="s">
        <v>6583</v>
      </c>
      <c r="F7131">
        <v>1</v>
      </c>
    </row>
    <row r="7132" spans="5:6" x14ac:dyDescent="0.3">
      <c r="E7132" s="5" t="s">
        <v>12475</v>
      </c>
      <c r="F7132">
        <v>1</v>
      </c>
    </row>
    <row r="7133" spans="5:6" x14ac:dyDescent="0.3">
      <c r="E7133" s="5" t="s">
        <v>20561</v>
      </c>
      <c r="F7133">
        <v>1</v>
      </c>
    </row>
    <row r="7134" spans="5:6" x14ac:dyDescent="0.3">
      <c r="E7134" s="5" t="s">
        <v>19922</v>
      </c>
      <c r="F7134">
        <v>1</v>
      </c>
    </row>
    <row r="7135" spans="5:6" x14ac:dyDescent="0.3">
      <c r="E7135" s="5" t="s">
        <v>18838</v>
      </c>
      <c r="F7135">
        <v>1</v>
      </c>
    </row>
    <row r="7136" spans="5:6" x14ac:dyDescent="0.3">
      <c r="E7136" s="5" t="s">
        <v>2973</v>
      </c>
      <c r="F7136">
        <v>1</v>
      </c>
    </row>
    <row r="7137" spans="5:6" x14ac:dyDescent="0.3">
      <c r="E7137" s="5" t="s">
        <v>13104</v>
      </c>
      <c r="F7137">
        <v>1</v>
      </c>
    </row>
    <row r="7138" spans="5:6" x14ac:dyDescent="0.3">
      <c r="E7138" s="5" t="s">
        <v>6207</v>
      </c>
      <c r="F7138">
        <v>1</v>
      </c>
    </row>
    <row r="7139" spans="5:6" x14ac:dyDescent="0.3">
      <c r="E7139" s="5" t="s">
        <v>10299</v>
      </c>
      <c r="F7139">
        <v>1</v>
      </c>
    </row>
    <row r="7140" spans="5:6" x14ac:dyDescent="0.3">
      <c r="E7140" s="5" t="s">
        <v>17177</v>
      </c>
      <c r="F7140">
        <v>1</v>
      </c>
    </row>
    <row r="7141" spans="5:6" x14ac:dyDescent="0.3">
      <c r="E7141" s="5" t="s">
        <v>17198</v>
      </c>
      <c r="F7141">
        <v>1</v>
      </c>
    </row>
    <row r="7142" spans="5:6" x14ac:dyDescent="0.3">
      <c r="E7142" s="5" t="s">
        <v>15091</v>
      </c>
      <c r="F7142">
        <v>1</v>
      </c>
    </row>
    <row r="7143" spans="5:6" x14ac:dyDescent="0.3">
      <c r="E7143" s="5" t="s">
        <v>13429</v>
      </c>
      <c r="F7143">
        <v>1</v>
      </c>
    </row>
    <row r="7144" spans="5:6" x14ac:dyDescent="0.3">
      <c r="E7144" s="5" t="s">
        <v>5697</v>
      </c>
      <c r="F7144">
        <v>1</v>
      </c>
    </row>
    <row r="7145" spans="5:6" x14ac:dyDescent="0.3">
      <c r="E7145" s="5" t="s">
        <v>7158</v>
      </c>
      <c r="F7145">
        <v>1</v>
      </c>
    </row>
    <row r="7146" spans="5:6" x14ac:dyDescent="0.3">
      <c r="E7146" s="5" t="s">
        <v>994</v>
      </c>
      <c r="F7146">
        <v>1</v>
      </c>
    </row>
    <row r="7147" spans="5:6" x14ac:dyDescent="0.3">
      <c r="E7147" s="5" t="s">
        <v>3740</v>
      </c>
      <c r="F7147">
        <v>1</v>
      </c>
    </row>
    <row r="7148" spans="5:6" x14ac:dyDescent="0.3">
      <c r="E7148" s="5" t="s">
        <v>9383</v>
      </c>
      <c r="F7148">
        <v>1</v>
      </c>
    </row>
    <row r="7149" spans="5:6" x14ac:dyDescent="0.3">
      <c r="E7149" s="5" t="s">
        <v>19737</v>
      </c>
      <c r="F7149">
        <v>1</v>
      </c>
    </row>
    <row r="7150" spans="5:6" x14ac:dyDescent="0.3">
      <c r="E7150" s="5" t="s">
        <v>17263</v>
      </c>
      <c r="F7150">
        <v>1</v>
      </c>
    </row>
    <row r="7151" spans="5:6" x14ac:dyDescent="0.3">
      <c r="E7151" s="5" t="s">
        <v>13292</v>
      </c>
      <c r="F7151">
        <v>1</v>
      </c>
    </row>
    <row r="7152" spans="5:6" x14ac:dyDescent="0.3">
      <c r="E7152" s="5" t="s">
        <v>20209</v>
      </c>
      <c r="F7152">
        <v>1</v>
      </c>
    </row>
    <row r="7153" spans="5:6" x14ac:dyDescent="0.3">
      <c r="E7153" s="5" t="s">
        <v>1333</v>
      </c>
      <c r="F7153">
        <v>3</v>
      </c>
    </row>
    <row r="7154" spans="5:6" x14ac:dyDescent="0.3">
      <c r="E7154" s="5" t="s">
        <v>15597</v>
      </c>
      <c r="F7154">
        <v>1</v>
      </c>
    </row>
    <row r="7155" spans="5:6" x14ac:dyDescent="0.3">
      <c r="E7155" s="5" t="s">
        <v>20033</v>
      </c>
      <c r="F7155">
        <v>1</v>
      </c>
    </row>
    <row r="7156" spans="5:6" x14ac:dyDescent="0.3">
      <c r="E7156" s="5" t="s">
        <v>6771</v>
      </c>
      <c r="F7156">
        <v>1</v>
      </c>
    </row>
    <row r="7157" spans="5:6" x14ac:dyDescent="0.3">
      <c r="E7157" s="5" t="s">
        <v>8413</v>
      </c>
      <c r="F7157">
        <v>1</v>
      </c>
    </row>
    <row r="7158" spans="5:6" x14ac:dyDescent="0.3">
      <c r="E7158" s="5" t="s">
        <v>20211</v>
      </c>
      <c r="F7158">
        <v>1</v>
      </c>
    </row>
    <row r="7159" spans="5:6" x14ac:dyDescent="0.3">
      <c r="E7159" s="5" t="s">
        <v>5521</v>
      </c>
      <c r="F7159">
        <v>1</v>
      </c>
    </row>
    <row r="7160" spans="5:6" x14ac:dyDescent="0.3">
      <c r="E7160" s="5" t="s">
        <v>12167</v>
      </c>
      <c r="F7160">
        <v>1</v>
      </c>
    </row>
    <row r="7161" spans="5:6" x14ac:dyDescent="0.3">
      <c r="E7161" s="5" t="s">
        <v>15182</v>
      </c>
      <c r="F7161">
        <v>1</v>
      </c>
    </row>
    <row r="7162" spans="5:6" x14ac:dyDescent="0.3">
      <c r="E7162" s="5" t="s">
        <v>17545</v>
      </c>
      <c r="F7162">
        <v>1</v>
      </c>
    </row>
    <row r="7163" spans="5:6" x14ac:dyDescent="0.3">
      <c r="E7163" s="5" t="s">
        <v>10020</v>
      </c>
      <c r="F7163">
        <v>1</v>
      </c>
    </row>
    <row r="7164" spans="5:6" x14ac:dyDescent="0.3">
      <c r="E7164" s="5" t="s">
        <v>18365</v>
      </c>
      <c r="F7164">
        <v>1</v>
      </c>
    </row>
    <row r="7165" spans="5:6" x14ac:dyDescent="0.3">
      <c r="E7165" s="5" t="s">
        <v>9652</v>
      </c>
      <c r="F7165">
        <v>1</v>
      </c>
    </row>
    <row r="7166" spans="5:6" x14ac:dyDescent="0.3">
      <c r="E7166" s="5" t="s">
        <v>5484</v>
      </c>
      <c r="F7166">
        <v>1</v>
      </c>
    </row>
    <row r="7167" spans="5:6" x14ac:dyDescent="0.3">
      <c r="E7167" s="5" t="s">
        <v>16868</v>
      </c>
      <c r="F7167">
        <v>1</v>
      </c>
    </row>
    <row r="7168" spans="5:6" x14ac:dyDescent="0.3">
      <c r="E7168" s="5" t="s">
        <v>8731</v>
      </c>
      <c r="F7168">
        <v>1</v>
      </c>
    </row>
    <row r="7169" spans="5:6" x14ac:dyDescent="0.3">
      <c r="E7169" s="5" t="s">
        <v>19092</v>
      </c>
      <c r="F7169">
        <v>1</v>
      </c>
    </row>
    <row r="7170" spans="5:6" x14ac:dyDescent="0.3">
      <c r="E7170" s="5" t="s">
        <v>7291</v>
      </c>
      <c r="F7170">
        <v>1</v>
      </c>
    </row>
    <row r="7171" spans="5:6" x14ac:dyDescent="0.3">
      <c r="E7171" s="5" t="s">
        <v>2197</v>
      </c>
      <c r="F7171">
        <v>1</v>
      </c>
    </row>
    <row r="7172" spans="5:6" x14ac:dyDescent="0.3">
      <c r="E7172" s="5" t="s">
        <v>16380</v>
      </c>
      <c r="F7172">
        <v>1</v>
      </c>
    </row>
    <row r="7173" spans="5:6" x14ac:dyDescent="0.3">
      <c r="E7173" s="5" t="s">
        <v>2036</v>
      </c>
      <c r="F7173">
        <v>1</v>
      </c>
    </row>
    <row r="7174" spans="5:6" x14ac:dyDescent="0.3">
      <c r="E7174" s="5" t="s">
        <v>10455</v>
      </c>
      <c r="F7174">
        <v>1</v>
      </c>
    </row>
    <row r="7175" spans="5:6" x14ac:dyDescent="0.3">
      <c r="E7175" s="5" t="s">
        <v>12447</v>
      </c>
      <c r="F7175">
        <v>1</v>
      </c>
    </row>
    <row r="7176" spans="5:6" x14ac:dyDescent="0.3">
      <c r="E7176" s="5" t="s">
        <v>20192</v>
      </c>
      <c r="F7176">
        <v>1</v>
      </c>
    </row>
    <row r="7177" spans="5:6" x14ac:dyDescent="0.3">
      <c r="E7177" s="5" t="s">
        <v>16576</v>
      </c>
      <c r="F7177">
        <v>1</v>
      </c>
    </row>
    <row r="7178" spans="5:6" x14ac:dyDescent="0.3">
      <c r="E7178" s="5" t="s">
        <v>6786</v>
      </c>
      <c r="F7178">
        <v>1</v>
      </c>
    </row>
    <row r="7179" spans="5:6" x14ac:dyDescent="0.3">
      <c r="E7179" s="5" t="s">
        <v>17525</v>
      </c>
      <c r="F7179">
        <v>1</v>
      </c>
    </row>
    <row r="7180" spans="5:6" x14ac:dyDescent="0.3">
      <c r="E7180" s="5" t="s">
        <v>12295</v>
      </c>
      <c r="F7180">
        <v>1</v>
      </c>
    </row>
    <row r="7181" spans="5:6" x14ac:dyDescent="0.3">
      <c r="E7181" s="5" t="s">
        <v>15094</v>
      </c>
      <c r="F7181">
        <v>1</v>
      </c>
    </row>
    <row r="7182" spans="5:6" x14ac:dyDescent="0.3">
      <c r="E7182" s="5" t="s">
        <v>17558</v>
      </c>
      <c r="F7182">
        <v>1</v>
      </c>
    </row>
    <row r="7183" spans="5:6" x14ac:dyDescent="0.3">
      <c r="E7183" s="5" t="s">
        <v>7885</v>
      </c>
      <c r="F7183">
        <v>1</v>
      </c>
    </row>
    <row r="7184" spans="5:6" x14ac:dyDescent="0.3">
      <c r="E7184" s="5" t="s">
        <v>49</v>
      </c>
      <c r="F7184">
        <v>1</v>
      </c>
    </row>
    <row r="7185" spans="5:6" x14ac:dyDescent="0.3">
      <c r="E7185" s="5" t="s">
        <v>19904</v>
      </c>
      <c r="F7185">
        <v>1</v>
      </c>
    </row>
    <row r="7186" spans="5:6" x14ac:dyDescent="0.3">
      <c r="E7186" s="5" t="s">
        <v>799</v>
      </c>
      <c r="F7186">
        <v>1</v>
      </c>
    </row>
    <row r="7187" spans="5:6" x14ac:dyDescent="0.3">
      <c r="E7187" s="5" t="s">
        <v>10777</v>
      </c>
      <c r="F7187">
        <v>1</v>
      </c>
    </row>
    <row r="7188" spans="5:6" x14ac:dyDescent="0.3">
      <c r="E7188" s="5" t="s">
        <v>6887</v>
      </c>
      <c r="F7188">
        <v>1</v>
      </c>
    </row>
    <row r="7189" spans="5:6" x14ac:dyDescent="0.3">
      <c r="E7189" s="5" t="s">
        <v>16001</v>
      </c>
      <c r="F7189">
        <v>1</v>
      </c>
    </row>
    <row r="7190" spans="5:6" x14ac:dyDescent="0.3">
      <c r="E7190" s="5" t="s">
        <v>2525</v>
      </c>
      <c r="F7190">
        <v>1</v>
      </c>
    </row>
    <row r="7191" spans="5:6" x14ac:dyDescent="0.3">
      <c r="E7191" s="5" t="s">
        <v>2676</v>
      </c>
      <c r="F7191">
        <v>1</v>
      </c>
    </row>
    <row r="7192" spans="5:6" x14ac:dyDescent="0.3">
      <c r="E7192" s="5" t="s">
        <v>7792</v>
      </c>
      <c r="F7192">
        <v>1</v>
      </c>
    </row>
    <row r="7193" spans="5:6" x14ac:dyDescent="0.3">
      <c r="E7193" s="5" t="s">
        <v>16405</v>
      </c>
      <c r="F7193">
        <v>1</v>
      </c>
    </row>
    <row r="7194" spans="5:6" x14ac:dyDescent="0.3">
      <c r="E7194" s="5" t="s">
        <v>15560</v>
      </c>
      <c r="F7194">
        <v>1</v>
      </c>
    </row>
    <row r="7195" spans="5:6" x14ac:dyDescent="0.3">
      <c r="E7195" s="5" t="s">
        <v>17684</v>
      </c>
      <c r="F7195">
        <v>1</v>
      </c>
    </row>
    <row r="7196" spans="5:6" x14ac:dyDescent="0.3">
      <c r="E7196" s="5" t="s">
        <v>14478</v>
      </c>
      <c r="F7196">
        <v>1</v>
      </c>
    </row>
    <row r="7197" spans="5:6" x14ac:dyDescent="0.3">
      <c r="E7197" s="5" t="s">
        <v>6083</v>
      </c>
      <c r="F7197">
        <v>1</v>
      </c>
    </row>
    <row r="7198" spans="5:6" x14ac:dyDescent="0.3">
      <c r="E7198" s="5" t="s">
        <v>1330</v>
      </c>
      <c r="F7198">
        <v>1</v>
      </c>
    </row>
    <row r="7199" spans="5:6" x14ac:dyDescent="0.3">
      <c r="E7199" s="5" t="s">
        <v>3792</v>
      </c>
      <c r="F7199">
        <v>1</v>
      </c>
    </row>
    <row r="7200" spans="5:6" x14ac:dyDescent="0.3">
      <c r="E7200" s="5" t="s">
        <v>6053</v>
      </c>
      <c r="F7200">
        <v>1</v>
      </c>
    </row>
    <row r="7201" spans="5:6" x14ac:dyDescent="0.3">
      <c r="E7201" s="5" t="s">
        <v>15817</v>
      </c>
      <c r="F7201">
        <v>1</v>
      </c>
    </row>
    <row r="7202" spans="5:6" x14ac:dyDescent="0.3">
      <c r="E7202" s="5" t="s">
        <v>15041</v>
      </c>
      <c r="F7202">
        <v>1</v>
      </c>
    </row>
    <row r="7203" spans="5:6" x14ac:dyDescent="0.3">
      <c r="E7203" s="5" t="s">
        <v>3002</v>
      </c>
      <c r="F7203">
        <v>5</v>
      </c>
    </row>
    <row r="7204" spans="5:6" x14ac:dyDescent="0.3">
      <c r="E7204" s="5" t="s">
        <v>9546</v>
      </c>
      <c r="F7204">
        <v>1</v>
      </c>
    </row>
    <row r="7205" spans="5:6" x14ac:dyDescent="0.3">
      <c r="E7205" s="5" t="s">
        <v>15624</v>
      </c>
      <c r="F7205">
        <v>1</v>
      </c>
    </row>
    <row r="7206" spans="5:6" x14ac:dyDescent="0.3">
      <c r="E7206" s="5" t="s">
        <v>6475</v>
      </c>
      <c r="F7206">
        <v>1</v>
      </c>
    </row>
    <row r="7207" spans="5:6" x14ac:dyDescent="0.3">
      <c r="E7207" s="5" t="s">
        <v>1096</v>
      </c>
      <c r="F7207">
        <v>1</v>
      </c>
    </row>
    <row r="7208" spans="5:6" x14ac:dyDescent="0.3">
      <c r="E7208" s="5" t="s">
        <v>8351</v>
      </c>
      <c r="F7208">
        <v>1</v>
      </c>
    </row>
    <row r="7209" spans="5:6" x14ac:dyDescent="0.3">
      <c r="E7209" s="5" t="s">
        <v>7921</v>
      </c>
      <c r="F7209">
        <v>1</v>
      </c>
    </row>
    <row r="7210" spans="5:6" x14ac:dyDescent="0.3">
      <c r="E7210" s="5" t="s">
        <v>9206</v>
      </c>
      <c r="F7210">
        <v>1</v>
      </c>
    </row>
    <row r="7211" spans="5:6" x14ac:dyDescent="0.3">
      <c r="E7211" s="5" t="s">
        <v>442</v>
      </c>
      <c r="F7211">
        <v>1</v>
      </c>
    </row>
    <row r="7212" spans="5:6" x14ac:dyDescent="0.3">
      <c r="E7212" s="5" t="s">
        <v>15709</v>
      </c>
      <c r="F7212">
        <v>1</v>
      </c>
    </row>
    <row r="7213" spans="5:6" x14ac:dyDescent="0.3">
      <c r="E7213" s="5" t="s">
        <v>15335</v>
      </c>
      <c r="F7213">
        <v>1</v>
      </c>
    </row>
    <row r="7214" spans="5:6" x14ac:dyDescent="0.3">
      <c r="E7214" s="5" t="s">
        <v>1916</v>
      </c>
      <c r="F7214">
        <v>1</v>
      </c>
    </row>
    <row r="7215" spans="5:6" x14ac:dyDescent="0.3">
      <c r="E7215" s="5" t="s">
        <v>15505</v>
      </c>
      <c r="F7215">
        <v>1</v>
      </c>
    </row>
    <row r="7216" spans="5:6" x14ac:dyDescent="0.3">
      <c r="E7216" s="5" t="s">
        <v>17739</v>
      </c>
      <c r="F7216">
        <v>1</v>
      </c>
    </row>
    <row r="7217" spans="5:6" x14ac:dyDescent="0.3">
      <c r="E7217" s="5" t="s">
        <v>9420</v>
      </c>
      <c r="F7217">
        <v>1</v>
      </c>
    </row>
    <row r="7218" spans="5:6" x14ac:dyDescent="0.3">
      <c r="E7218" s="5" t="s">
        <v>11062</v>
      </c>
      <c r="F7218">
        <v>1</v>
      </c>
    </row>
    <row r="7219" spans="5:6" x14ac:dyDescent="0.3">
      <c r="E7219" s="5" t="s">
        <v>13236</v>
      </c>
      <c r="F7219">
        <v>1</v>
      </c>
    </row>
    <row r="7220" spans="5:6" x14ac:dyDescent="0.3">
      <c r="E7220" s="5" t="s">
        <v>7815</v>
      </c>
      <c r="F7220">
        <v>1</v>
      </c>
    </row>
    <row r="7221" spans="5:6" x14ac:dyDescent="0.3">
      <c r="E7221" s="5" t="s">
        <v>2460</v>
      </c>
      <c r="F7221">
        <v>1</v>
      </c>
    </row>
    <row r="7222" spans="5:6" x14ac:dyDescent="0.3">
      <c r="E7222" s="5" t="s">
        <v>3598</v>
      </c>
      <c r="F7222">
        <v>2</v>
      </c>
    </row>
    <row r="7223" spans="5:6" x14ac:dyDescent="0.3">
      <c r="E7223" s="5" t="s">
        <v>7114</v>
      </c>
      <c r="F7223">
        <v>3</v>
      </c>
    </row>
    <row r="7224" spans="5:6" x14ac:dyDescent="0.3">
      <c r="E7224" s="5" t="s">
        <v>6798</v>
      </c>
      <c r="F7224">
        <v>19</v>
      </c>
    </row>
    <row r="7225" spans="5:6" x14ac:dyDescent="0.3">
      <c r="E7225" s="5" t="s">
        <v>9243</v>
      </c>
      <c r="F7225">
        <v>1</v>
      </c>
    </row>
    <row r="7226" spans="5:6" x14ac:dyDescent="0.3">
      <c r="E7226" s="5" t="s">
        <v>7640</v>
      </c>
      <c r="F7226">
        <v>1</v>
      </c>
    </row>
    <row r="7227" spans="5:6" x14ac:dyDescent="0.3">
      <c r="E7227" s="5" t="s">
        <v>13074</v>
      </c>
      <c r="F7227">
        <v>1</v>
      </c>
    </row>
    <row r="7228" spans="5:6" x14ac:dyDescent="0.3">
      <c r="E7228" s="5" t="s">
        <v>16282</v>
      </c>
      <c r="F7228">
        <v>1</v>
      </c>
    </row>
    <row r="7229" spans="5:6" x14ac:dyDescent="0.3">
      <c r="E7229" s="5" t="s">
        <v>11647</v>
      </c>
      <c r="F7229">
        <v>2</v>
      </c>
    </row>
    <row r="7230" spans="5:6" x14ac:dyDescent="0.3">
      <c r="E7230" s="5" t="s">
        <v>2081</v>
      </c>
      <c r="F7230">
        <v>1</v>
      </c>
    </row>
    <row r="7231" spans="5:6" x14ac:dyDescent="0.3">
      <c r="E7231" s="5" t="s">
        <v>8101</v>
      </c>
      <c r="F7231">
        <v>1</v>
      </c>
    </row>
    <row r="7232" spans="5:6" x14ac:dyDescent="0.3">
      <c r="E7232" s="5" t="s">
        <v>9143</v>
      </c>
      <c r="F7232">
        <v>1</v>
      </c>
    </row>
    <row r="7233" spans="5:6" x14ac:dyDescent="0.3">
      <c r="E7233" s="5" t="s">
        <v>7692</v>
      </c>
      <c r="F7233">
        <v>1</v>
      </c>
    </row>
    <row r="7234" spans="5:6" x14ac:dyDescent="0.3">
      <c r="E7234" s="5" t="s">
        <v>12639</v>
      </c>
      <c r="F7234">
        <v>1</v>
      </c>
    </row>
    <row r="7235" spans="5:6" x14ac:dyDescent="0.3">
      <c r="E7235" s="5" t="s">
        <v>3486</v>
      </c>
      <c r="F7235">
        <v>1</v>
      </c>
    </row>
    <row r="7236" spans="5:6" x14ac:dyDescent="0.3">
      <c r="E7236" s="5" t="s">
        <v>20157</v>
      </c>
      <c r="F7236">
        <v>1</v>
      </c>
    </row>
    <row r="7237" spans="5:6" x14ac:dyDescent="0.3">
      <c r="E7237" s="5" t="s">
        <v>6029</v>
      </c>
      <c r="F7237">
        <v>1</v>
      </c>
    </row>
    <row r="7238" spans="5:6" x14ac:dyDescent="0.3">
      <c r="E7238" s="5" t="s">
        <v>16725</v>
      </c>
      <c r="F7238">
        <v>1</v>
      </c>
    </row>
    <row r="7239" spans="5:6" x14ac:dyDescent="0.3">
      <c r="E7239" s="5" t="s">
        <v>4521</v>
      </c>
      <c r="F7239">
        <v>1</v>
      </c>
    </row>
    <row r="7240" spans="5:6" x14ac:dyDescent="0.3">
      <c r="E7240" s="5" t="s">
        <v>10742</v>
      </c>
      <c r="F7240">
        <v>1</v>
      </c>
    </row>
    <row r="7241" spans="5:6" x14ac:dyDescent="0.3">
      <c r="E7241" s="5" t="s">
        <v>9837</v>
      </c>
      <c r="F7241">
        <v>1</v>
      </c>
    </row>
    <row r="7242" spans="5:6" x14ac:dyDescent="0.3">
      <c r="E7242" s="5" t="s">
        <v>19530</v>
      </c>
      <c r="F7242">
        <v>1</v>
      </c>
    </row>
    <row r="7243" spans="5:6" x14ac:dyDescent="0.3">
      <c r="E7243" s="5" t="s">
        <v>18670</v>
      </c>
      <c r="F7243">
        <v>1</v>
      </c>
    </row>
    <row r="7244" spans="5:6" x14ac:dyDescent="0.3">
      <c r="E7244" s="5" t="s">
        <v>15964</v>
      </c>
      <c r="F7244">
        <v>1</v>
      </c>
    </row>
    <row r="7245" spans="5:6" x14ac:dyDescent="0.3">
      <c r="E7245" s="5" t="s">
        <v>12654</v>
      </c>
      <c r="F7245">
        <v>1</v>
      </c>
    </row>
    <row r="7246" spans="5:6" x14ac:dyDescent="0.3">
      <c r="E7246" s="5" t="s">
        <v>2243</v>
      </c>
      <c r="F7246">
        <v>1</v>
      </c>
    </row>
    <row r="7247" spans="5:6" x14ac:dyDescent="0.3">
      <c r="E7247" s="5" t="s">
        <v>15772</v>
      </c>
      <c r="F7247">
        <v>1</v>
      </c>
    </row>
    <row r="7248" spans="5:6" x14ac:dyDescent="0.3">
      <c r="E7248" s="5" t="s">
        <v>19028</v>
      </c>
      <c r="F7248">
        <v>1</v>
      </c>
    </row>
    <row r="7249" spans="5:6" x14ac:dyDescent="0.3">
      <c r="E7249" s="5" t="s">
        <v>11271</v>
      </c>
      <c r="F7249">
        <v>1</v>
      </c>
    </row>
    <row r="7250" spans="5:6" x14ac:dyDescent="0.3">
      <c r="E7250" s="5" t="s">
        <v>14767</v>
      </c>
      <c r="F7250">
        <v>1</v>
      </c>
    </row>
    <row r="7251" spans="5:6" x14ac:dyDescent="0.3">
      <c r="E7251" s="5" t="s">
        <v>8473</v>
      </c>
      <c r="F7251">
        <v>1</v>
      </c>
    </row>
    <row r="7252" spans="5:6" x14ac:dyDescent="0.3">
      <c r="E7252" s="5" t="s">
        <v>928</v>
      </c>
      <c r="F7252">
        <v>1</v>
      </c>
    </row>
    <row r="7253" spans="5:6" x14ac:dyDescent="0.3">
      <c r="E7253" s="5" t="s">
        <v>1064</v>
      </c>
      <c r="F7253">
        <v>1</v>
      </c>
    </row>
    <row r="7254" spans="5:6" x14ac:dyDescent="0.3">
      <c r="E7254" s="5" t="s">
        <v>19588</v>
      </c>
      <c r="F7254">
        <v>1</v>
      </c>
    </row>
    <row r="7255" spans="5:6" x14ac:dyDescent="0.3">
      <c r="E7255" s="5" t="s">
        <v>1842</v>
      </c>
      <c r="F7255">
        <v>2</v>
      </c>
    </row>
    <row r="7256" spans="5:6" x14ac:dyDescent="0.3">
      <c r="E7256" s="5" t="s">
        <v>8212</v>
      </c>
      <c r="F7256">
        <v>1</v>
      </c>
    </row>
    <row r="7257" spans="5:6" x14ac:dyDescent="0.3">
      <c r="E7257" s="5" t="s">
        <v>19281</v>
      </c>
      <c r="F7257">
        <v>1</v>
      </c>
    </row>
    <row r="7258" spans="5:6" x14ac:dyDescent="0.3">
      <c r="E7258" s="5" t="s">
        <v>5570</v>
      </c>
      <c r="F7258">
        <v>1</v>
      </c>
    </row>
    <row r="7259" spans="5:6" x14ac:dyDescent="0.3">
      <c r="E7259" s="5" t="s">
        <v>17021</v>
      </c>
      <c r="F7259">
        <v>1</v>
      </c>
    </row>
    <row r="7260" spans="5:6" x14ac:dyDescent="0.3">
      <c r="E7260" s="5" t="s">
        <v>7712</v>
      </c>
      <c r="F7260">
        <v>1</v>
      </c>
    </row>
    <row r="7261" spans="5:6" x14ac:dyDescent="0.3">
      <c r="E7261" s="5" t="s">
        <v>19975</v>
      </c>
      <c r="F7261">
        <v>1</v>
      </c>
    </row>
    <row r="7262" spans="5:6" x14ac:dyDescent="0.3">
      <c r="E7262" s="5" t="s">
        <v>13054</v>
      </c>
      <c r="F7262">
        <v>2</v>
      </c>
    </row>
    <row r="7263" spans="5:6" x14ac:dyDescent="0.3">
      <c r="E7263" s="5" t="s">
        <v>11837</v>
      </c>
      <c r="F7263">
        <v>1</v>
      </c>
    </row>
    <row r="7264" spans="5:6" x14ac:dyDescent="0.3">
      <c r="E7264" s="5" t="s">
        <v>18056</v>
      </c>
      <c r="F7264">
        <v>1</v>
      </c>
    </row>
    <row r="7265" spans="5:6" x14ac:dyDescent="0.3">
      <c r="E7265" s="5" t="s">
        <v>7324</v>
      </c>
      <c r="F7265">
        <v>1</v>
      </c>
    </row>
    <row r="7266" spans="5:6" x14ac:dyDescent="0.3">
      <c r="E7266" s="5" t="s">
        <v>4901</v>
      </c>
      <c r="F7266">
        <v>1</v>
      </c>
    </row>
    <row r="7267" spans="5:6" x14ac:dyDescent="0.3">
      <c r="E7267" s="5" t="s">
        <v>10044</v>
      </c>
      <c r="F7267">
        <v>1</v>
      </c>
    </row>
    <row r="7268" spans="5:6" x14ac:dyDescent="0.3">
      <c r="E7268" s="5" t="s">
        <v>12663</v>
      </c>
      <c r="F7268">
        <v>2</v>
      </c>
    </row>
    <row r="7269" spans="5:6" x14ac:dyDescent="0.3">
      <c r="E7269" s="5" t="s">
        <v>874</v>
      </c>
      <c r="F7269">
        <v>2</v>
      </c>
    </row>
    <row r="7270" spans="5:6" x14ac:dyDescent="0.3">
      <c r="E7270" s="5" t="s">
        <v>3349</v>
      </c>
      <c r="F7270">
        <v>2</v>
      </c>
    </row>
    <row r="7271" spans="5:6" x14ac:dyDescent="0.3">
      <c r="E7271" s="5" t="s">
        <v>6819</v>
      </c>
      <c r="F7271">
        <v>1</v>
      </c>
    </row>
    <row r="7272" spans="5:6" x14ac:dyDescent="0.3">
      <c r="E7272" s="5" t="s">
        <v>16947</v>
      </c>
      <c r="F7272">
        <v>1</v>
      </c>
    </row>
    <row r="7273" spans="5:6" x14ac:dyDescent="0.3">
      <c r="E7273" s="5" t="s">
        <v>19447</v>
      </c>
      <c r="F7273">
        <v>1</v>
      </c>
    </row>
    <row r="7274" spans="5:6" x14ac:dyDescent="0.3">
      <c r="E7274" s="5" t="s">
        <v>17560</v>
      </c>
      <c r="F7274">
        <v>1</v>
      </c>
    </row>
    <row r="7275" spans="5:6" x14ac:dyDescent="0.3">
      <c r="E7275" s="5" t="s">
        <v>14181</v>
      </c>
      <c r="F7275">
        <v>1</v>
      </c>
    </row>
    <row r="7276" spans="5:6" x14ac:dyDescent="0.3">
      <c r="E7276" s="5" t="s">
        <v>2172</v>
      </c>
      <c r="F7276">
        <v>1</v>
      </c>
    </row>
    <row r="7277" spans="5:6" x14ac:dyDescent="0.3">
      <c r="E7277" s="5" t="s">
        <v>12687</v>
      </c>
      <c r="F7277">
        <v>2</v>
      </c>
    </row>
    <row r="7278" spans="5:6" x14ac:dyDescent="0.3">
      <c r="E7278" s="5" t="s">
        <v>19847</v>
      </c>
      <c r="F7278">
        <v>1</v>
      </c>
    </row>
    <row r="7279" spans="5:6" x14ac:dyDescent="0.3">
      <c r="E7279" s="5" t="s">
        <v>9798</v>
      </c>
      <c r="F7279">
        <v>1</v>
      </c>
    </row>
    <row r="7280" spans="5:6" x14ac:dyDescent="0.3">
      <c r="E7280" s="5" t="s">
        <v>12815</v>
      </c>
      <c r="F7280">
        <v>1</v>
      </c>
    </row>
    <row r="7281" spans="5:6" x14ac:dyDescent="0.3">
      <c r="E7281" s="5" t="s">
        <v>17484</v>
      </c>
      <c r="F7281">
        <v>1</v>
      </c>
    </row>
    <row r="7282" spans="5:6" x14ac:dyDescent="0.3">
      <c r="E7282" s="5" t="s">
        <v>16638</v>
      </c>
      <c r="F7282">
        <v>1</v>
      </c>
    </row>
    <row r="7283" spans="5:6" x14ac:dyDescent="0.3">
      <c r="E7283" s="5" t="s">
        <v>8548</v>
      </c>
      <c r="F7283">
        <v>1</v>
      </c>
    </row>
    <row r="7284" spans="5:6" x14ac:dyDescent="0.3">
      <c r="E7284" s="5" t="s">
        <v>15957</v>
      </c>
      <c r="F7284">
        <v>1</v>
      </c>
    </row>
    <row r="7285" spans="5:6" x14ac:dyDescent="0.3">
      <c r="E7285" s="5" t="s">
        <v>4427</v>
      </c>
      <c r="F7285">
        <v>1</v>
      </c>
    </row>
    <row r="7286" spans="5:6" x14ac:dyDescent="0.3">
      <c r="E7286" s="5" t="s">
        <v>18273</v>
      </c>
      <c r="F7286">
        <v>1</v>
      </c>
    </row>
    <row r="7287" spans="5:6" x14ac:dyDescent="0.3">
      <c r="E7287" s="5" t="s">
        <v>7488</v>
      </c>
      <c r="F7287">
        <v>1</v>
      </c>
    </row>
    <row r="7288" spans="5:6" x14ac:dyDescent="0.3">
      <c r="E7288" s="5" t="s">
        <v>2174</v>
      </c>
      <c r="F7288">
        <v>1</v>
      </c>
    </row>
    <row r="7289" spans="5:6" x14ac:dyDescent="0.3">
      <c r="E7289" s="5" t="s">
        <v>12718</v>
      </c>
      <c r="F7289">
        <v>3</v>
      </c>
    </row>
    <row r="7290" spans="5:6" x14ac:dyDescent="0.3">
      <c r="E7290" s="5" t="s">
        <v>7134</v>
      </c>
      <c r="F7290">
        <v>1</v>
      </c>
    </row>
    <row r="7291" spans="5:6" x14ac:dyDescent="0.3">
      <c r="E7291" s="5" t="s">
        <v>7160</v>
      </c>
      <c r="F7291">
        <v>1</v>
      </c>
    </row>
    <row r="7292" spans="5:6" x14ac:dyDescent="0.3">
      <c r="E7292" s="5" t="s">
        <v>7615</v>
      </c>
      <c r="F7292">
        <v>1</v>
      </c>
    </row>
    <row r="7293" spans="5:6" x14ac:dyDescent="0.3">
      <c r="E7293" s="5" t="s">
        <v>10627</v>
      </c>
      <c r="F7293">
        <v>1</v>
      </c>
    </row>
    <row r="7294" spans="5:6" x14ac:dyDescent="0.3">
      <c r="E7294" s="5" t="s">
        <v>3983</v>
      </c>
      <c r="F7294">
        <v>2</v>
      </c>
    </row>
    <row r="7295" spans="5:6" x14ac:dyDescent="0.3">
      <c r="E7295" s="5" t="s">
        <v>2644</v>
      </c>
      <c r="F7295">
        <v>1</v>
      </c>
    </row>
    <row r="7296" spans="5:6" x14ac:dyDescent="0.3">
      <c r="E7296" s="5" t="s">
        <v>8062</v>
      </c>
      <c r="F7296">
        <v>1</v>
      </c>
    </row>
    <row r="7297" spans="5:6" x14ac:dyDescent="0.3">
      <c r="E7297" s="5" t="s">
        <v>17930</v>
      </c>
      <c r="F7297">
        <v>1</v>
      </c>
    </row>
    <row r="7298" spans="5:6" x14ac:dyDescent="0.3">
      <c r="E7298" s="5" t="s">
        <v>14740</v>
      </c>
      <c r="F7298">
        <v>1</v>
      </c>
    </row>
    <row r="7299" spans="5:6" x14ac:dyDescent="0.3">
      <c r="E7299" s="5" t="s">
        <v>15396</v>
      </c>
      <c r="F7299">
        <v>1</v>
      </c>
    </row>
    <row r="7300" spans="5:6" x14ac:dyDescent="0.3">
      <c r="E7300" s="5" t="s">
        <v>6135</v>
      </c>
      <c r="F7300">
        <v>1</v>
      </c>
    </row>
    <row r="7301" spans="5:6" x14ac:dyDescent="0.3">
      <c r="E7301" s="5" t="s">
        <v>17743</v>
      </c>
      <c r="F7301">
        <v>1</v>
      </c>
    </row>
    <row r="7302" spans="5:6" x14ac:dyDescent="0.3">
      <c r="E7302" s="5" t="s">
        <v>17808</v>
      </c>
      <c r="F7302">
        <v>1</v>
      </c>
    </row>
    <row r="7303" spans="5:6" x14ac:dyDescent="0.3">
      <c r="E7303" s="5" t="s">
        <v>5847</v>
      </c>
      <c r="F7303">
        <v>1</v>
      </c>
    </row>
    <row r="7304" spans="5:6" x14ac:dyDescent="0.3">
      <c r="E7304" s="5" t="s">
        <v>17421</v>
      </c>
      <c r="F7304">
        <v>1</v>
      </c>
    </row>
    <row r="7305" spans="5:6" x14ac:dyDescent="0.3">
      <c r="E7305" s="5" t="s">
        <v>11653</v>
      </c>
      <c r="F7305">
        <v>1</v>
      </c>
    </row>
    <row r="7306" spans="5:6" x14ac:dyDescent="0.3">
      <c r="E7306" s="5" t="s">
        <v>20290</v>
      </c>
      <c r="F7306">
        <v>1</v>
      </c>
    </row>
    <row r="7307" spans="5:6" x14ac:dyDescent="0.3">
      <c r="E7307" s="5" t="s">
        <v>6140</v>
      </c>
      <c r="F7307">
        <v>1</v>
      </c>
    </row>
    <row r="7308" spans="5:6" x14ac:dyDescent="0.3">
      <c r="E7308" s="5" t="s">
        <v>20123</v>
      </c>
      <c r="F7308">
        <v>1</v>
      </c>
    </row>
    <row r="7309" spans="5:6" x14ac:dyDescent="0.3">
      <c r="E7309" s="5" t="s">
        <v>4151</v>
      </c>
      <c r="F7309">
        <v>11</v>
      </c>
    </row>
    <row r="7310" spans="5:6" x14ac:dyDescent="0.3">
      <c r="E7310" s="5" t="s">
        <v>1357</v>
      </c>
      <c r="F7310">
        <v>1</v>
      </c>
    </row>
    <row r="7311" spans="5:6" x14ac:dyDescent="0.3">
      <c r="E7311" s="5" t="s">
        <v>14962</v>
      </c>
      <c r="F7311">
        <v>1</v>
      </c>
    </row>
    <row r="7312" spans="5:6" x14ac:dyDescent="0.3">
      <c r="E7312" s="5" t="s">
        <v>3102</v>
      </c>
      <c r="F7312">
        <v>1</v>
      </c>
    </row>
    <row r="7313" spans="5:6" x14ac:dyDescent="0.3">
      <c r="E7313" s="5" t="s">
        <v>18752</v>
      </c>
      <c r="F7313">
        <v>1</v>
      </c>
    </row>
    <row r="7314" spans="5:6" x14ac:dyDescent="0.3">
      <c r="E7314" s="5" t="s">
        <v>1365</v>
      </c>
      <c r="F7314">
        <v>6</v>
      </c>
    </row>
    <row r="7315" spans="5:6" x14ac:dyDescent="0.3">
      <c r="E7315" s="5" t="s">
        <v>10949</v>
      </c>
      <c r="F7315">
        <v>1</v>
      </c>
    </row>
    <row r="7316" spans="5:6" x14ac:dyDescent="0.3">
      <c r="E7316" s="5" t="s">
        <v>9726</v>
      </c>
      <c r="F7316">
        <v>1</v>
      </c>
    </row>
    <row r="7317" spans="5:6" x14ac:dyDescent="0.3">
      <c r="E7317" s="5" t="s">
        <v>16385</v>
      </c>
      <c r="F7317">
        <v>1</v>
      </c>
    </row>
    <row r="7318" spans="5:6" x14ac:dyDescent="0.3">
      <c r="E7318" s="5" t="s">
        <v>20108</v>
      </c>
      <c r="F7318">
        <v>1</v>
      </c>
    </row>
    <row r="7319" spans="5:6" x14ac:dyDescent="0.3">
      <c r="E7319" s="5" t="s">
        <v>15703</v>
      </c>
      <c r="F7319">
        <v>2</v>
      </c>
    </row>
    <row r="7320" spans="5:6" x14ac:dyDescent="0.3">
      <c r="E7320" s="5" t="s">
        <v>17014</v>
      </c>
      <c r="F7320">
        <v>1</v>
      </c>
    </row>
    <row r="7321" spans="5:6" x14ac:dyDescent="0.3">
      <c r="E7321" s="5" t="s">
        <v>19361</v>
      </c>
      <c r="F7321">
        <v>1</v>
      </c>
    </row>
    <row r="7322" spans="5:6" x14ac:dyDescent="0.3">
      <c r="E7322" s="5" t="s">
        <v>17302</v>
      </c>
      <c r="F7322">
        <v>1</v>
      </c>
    </row>
    <row r="7323" spans="5:6" x14ac:dyDescent="0.3">
      <c r="E7323" s="5" t="s">
        <v>676</v>
      </c>
      <c r="F7323">
        <v>1</v>
      </c>
    </row>
    <row r="7324" spans="5:6" x14ac:dyDescent="0.3">
      <c r="E7324" s="5" t="s">
        <v>19469</v>
      </c>
      <c r="F7324">
        <v>1</v>
      </c>
    </row>
    <row r="7325" spans="5:6" x14ac:dyDescent="0.3">
      <c r="E7325" s="5" t="s">
        <v>16135</v>
      </c>
      <c r="F7325">
        <v>1</v>
      </c>
    </row>
    <row r="7326" spans="5:6" x14ac:dyDescent="0.3">
      <c r="E7326" s="5" t="s">
        <v>15442</v>
      </c>
      <c r="F7326">
        <v>1</v>
      </c>
    </row>
    <row r="7327" spans="5:6" x14ac:dyDescent="0.3">
      <c r="E7327" s="5" t="s">
        <v>10614</v>
      </c>
      <c r="F7327">
        <v>1</v>
      </c>
    </row>
    <row r="7328" spans="5:6" x14ac:dyDescent="0.3">
      <c r="E7328" s="5" t="s">
        <v>3820</v>
      </c>
      <c r="F7328">
        <v>1</v>
      </c>
    </row>
    <row r="7329" spans="5:6" x14ac:dyDescent="0.3">
      <c r="E7329" s="5" t="s">
        <v>12028</v>
      </c>
      <c r="F7329">
        <v>1</v>
      </c>
    </row>
    <row r="7330" spans="5:6" x14ac:dyDescent="0.3">
      <c r="E7330" s="5" t="s">
        <v>12240</v>
      </c>
      <c r="F7330">
        <v>2</v>
      </c>
    </row>
    <row r="7331" spans="5:6" x14ac:dyDescent="0.3">
      <c r="E7331" s="5" t="s">
        <v>12055</v>
      </c>
      <c r="F7331">
        <v>1</v>
      </c>
    </row>
    <row r="7332" spans="5:6" x14ac:dyDescent="0.3">
      <c r="E7332" s="5" t="s">
        <v>228</v>
      </c>
      <c r="F7332">
        <v>1</v>
      </c>
    </row>
    <row r="7333" spans="5:6" x14ac:dyDescent="0.3">
      <c r="E7333" s="5" t="s">
        <v>10974</v>
      </c>
      <c r="F7333">
        <v>1</v>
      </c>
    </row>
    <row r="7334" spans="5:6" x14ac:dyDescent="0.3">
      <c r="E7334" s="5" t="s">
        <v>12949</v>
      </c>
      <c r="F7334">
        <v>1</v>
      </c>
    </row>
    <row r="7335" spans="5:6" x14ac:dyDescent="0.3">
      <c r="E7335" s="5" t="s">
        <v>19090</v>
      </c>
      <c r="F7335">
        <v>1</v>
      </c>
    </row>
    <row r="7336" spans="5:6" x14ac:dyDescent="0.3">
      <c r="E7336" s="5" t="s">
        <v>16127</v>
      </c>
      <c r="F7336">
        <v>1</v>
      </c>
    </row>
    <row r="7337" spans="5:6" x14ac:dyDescent="0.3">
      <c r="E7337" s="5" t="s">
        <v>15238</v>
      </c>
      <c r="F7337">
        <v>1</v>
      </c>
    </row>
    <row r="7338" spans="5:6" x14ac:dyDescent="0.3">
      <c r="E7338" s="5" t="s">
        <v>17884</v>
      </c>
      <c r="F7338">
        <v>1</v>
      </c>
    </row>
    <row r="7339" spans="5:6" x14ac:dyDescent="0.3">
      <c r="E7339" s="5" t="s">
        <v>2495</v>
      </c>
      <c r="F7339">
        <v>1</v>
      </c>
    </row>
    <row r="7340" spans="5:6" x14ac:dyDescent="0.3">
      <c r="E7340" s="5" t="s">
        <v>10824</v>
      </c>
      <c r="F7340">
        <v>1</v>
      </c>
    </row>
    <row r="7341" spans="5:6" x14ac:dyDescent="0.3">
      <c r="E7341" s="5" t="s">
        <v>17187</v>
      </c>
      <c r="F7341">
        <v>1</v>
      </c>
    </row>
    <row r="7342" spans="5:6" x14ac:dyDescent="0.3">
      <c r="E7342" s="5" t="s">
        <v>11301</v>
      </c>
      <c r="F7342">
        <v>1</v>
      </c>
    </row>
    <row r="7343" spans="5:6" x14ac:dyDescent="0.3">
      <c r="E7343" s="5" t="s">
        <v>11940</v>
      </c>
      <c r="F7343">
        <v>1</v>
      </c>
    </row>
    <row r="7344" spans="5:6" x14ac:dyDescent="0.3">
      <c r="E7344" s="5" t="s">
        <v>11104</v>
      </c>
      <c r="F7344">
        <v>1</v>
      </c>
    </row>
    <row r="7345" spans="5:6" x14ac:dyDescent="0.3">
      <c r="E7345" s="5" t="s">
        <v>15372</v>
      </c>
      <c r="F7345">
        <v>1</v>
      </c>
    </row>
    <row r="7346" spans="5:6" x14ac:dyDescent="0.3">
      <c r="E7346" s="5" t="s">
        <v>4345</v>
      </c>
      <c r="F7346">
        <v>1</v>
      </c>
    </row>
    <row r="7347" spans="5:6" x14ac:dyDescent="0.3">
      <c r="E7347" s="5" t="s">
        <v>20369</v>
      </c>
      <c r="F7347">
        <v>1</v>
      </c>
    </row>
    <row r="7348" spans="5:6" x14ac:dyDescent="0.3">
      <c r="E7348" s="5" t="s">
        <v>10222</v>
      </c>
      <c r="F7348">
        <v>1</v>
      </c>
    </row>
    <row r="7349" spans="5:6" x14ac:dyDescent="0.3">
      <c r="E7349" s="5" t="s">
        <v>13457</v>
      </c>
      <c r="F7349">
        <v>1</v>
      </c>
    </row>
    <row r="7350" spans="5:6" x14ac:dyDescent="0.3">
      <c r="E7350" s="5" t="s">
        <v>11097</v>
      </c>
      <c r="F7350">
        <v>1</v>
      </c>
    </row>
    <row r="7351" spans="5:6" x14ac:dyDescent="0.3">
      <c r="E7351" s="5" t="s">
        <v>3472</v>
      </c>
      <c r="F7351">
        <v>1</v>
      </c>
    </row>
    <row r="7352" spans="5:6" x14ac:dyDescent="0.3">
      <c r="E7352" s="5" t="s">
        <v>20114</v>
      </c>
      <c r="F7352">
        <v>1</v>
      </c>
    </row>
    <row r="7353" spans="5:6" x14ac:dyDescent="0.3">
      <c r="E7353" s="5" t="s">
        <v>5587</v>
      </c>
      <c r="F7353">
        <v>1</v>
      </c>
    </row>
    <row r="7354" spans="5:6" x14ac:dyDescent="0.3">
      <c r="E7354" s="5" t="s">
        <v>16230</v>
      </c>
      <c r="F7354">
        <v>1</v>
      </c>
    </row>
    <row r="7355" spans="5:6" x14ac:dyDescent="0.3">
      <c r="E7355" s="5" t="s">
        <v>893</v>
      </c>
      <c r="F7355">
        <v>9</v>
      </c>
    </row>
    <row r="7356" spans="5:6" x14ac:dyDescent="0.3">
      <c r="E7356" s="5" t="s">
        <v>2903</v>
      </c>
      <c r="F7356">
        <v>2</v>
      </c>
    </row>
    <row r="7357" spans="5:6" x14ac:dyDescent="0.3">
      <c r="E7357" s="5" t="s">
        <v>15735</v>
      </c>
      <c r="F7357">
        <v>1</v>
      </c>
    </row>
    <row r="7358" spans="5:6" x14ac:dyDescent="0.3">
      <c r="E7358" s="5" t="s">
        <v>8614</v>
      </c>
      <c r="F7358">
        <v>1</v>
      </c>
    </row>
    <row r="7359" spans="5:6" x14ac:dyDescent="0.3">
      <c r="E7359" s="5" t="s">
        <v>11622</v>
      </c>
      <c r="F7359">
        <v>2</v>
      </c>
    </row>
    <row r="7360" spans="5:6" x14ac:dyDescent="0.3">
      <c r="E7360" s="5" t="s">
        <v>7549</v>
      </c>
      <c r="F7360">
        <v>1</v>
      </c>
    </row>
    <row r="7361" spans="5:6" x14ac:dyDescent="0.3">
      <c r="E7361" s="5" t="s">
        <v>20296</v>
      </c>
      <c r="F7361">
        <v>1</v>
      </c>
    </row>
    <row r="7362" spans="5:6" x14ac:dyDescent="0.3">
      <c r="E7362" s="5" t="s">
        <v>18722</v>
      </c>
      <c r="F7362">
        <v>1</v>
      </c>
    </row>
    <row r="7363" spans="5:6" x14ac:dyDescent="0.3">
      <c r="E7363" s="5" t="s">
        <v>10968</v>
      </c>
      <c r="F7363">
        <v>1</v>
      </c>
    </row>
    <row r="7364" spans="5:6" x14ac:dyDescent="0.3">
      <c r="E7364" s="5" t="s">
        <v>4183</v>
      </c>
      <c r="F7364">
        <v>1</v>
      </c>
    </row>
    <row r="7365" spans="5:6" x14ac:dyDescent="0.3">
      <c r="E7365" s="5" t="s">
        <v>2551</v>
      </c>
      <c r="F7365">
        <v>1</v>
      </c>
    </row>
    <row r="7366" spans="5:6" x14ac:dyDescent="0.3">
      <c r="E7366" s="5" t="s">
        <v>7569</v>
      </c>
      <c r="F7366">
        <v>1</v>
      </c>
    </row>
    <row r="7367" spans="5:6" x14ac:dyDescent="0.3">
      <c r="E7367" s="5" t="s">
        <v>4816</v>
      </c>
      <c r="F7367">
        <v>1</v>
      </c>
    </row>
    <row r="7368" spans="5:6" x14ac:dyDescent="0.3">
      <c r="E7368" s="5" t="s">
        <v>14155</v>
      </c>
      <c r="F7368">
        <v>1</v>
      </c>
    </row>
    <row r="7369" spans="5:6" x14ac:dyDescent="0.3">
      <c r="E7369" s="5" t="s">
        <v>3842</v>
      </c>
      <c r="F7369">
        <v>1</v>
      </c>
    </row>
    <row r="7370" spans="5:6" x14ac:dyDescent="0.3">
      <c r="E7370" s="5" t="s">
        <v>2370</v>
      </c>
      <c r="F7370">
        <v>2</v>
      </c>
    </row>
    <row r="7371" spans="5:6" x14ac:dyDescent="0.3">
      <c r="E7371" s="5" t="s">
        <v>10138</v>
      </c>
      <c r="F7371">
        <v>1</v>
      </c>
    </row>
    <row r="7372" spans="5:6" x14ac:dyDescent="0.3">
      <c r="E7372" s="5" t="s">
        <v>1570</v>
      </c>
      <c r="F7372">
        <v>1</v>
      </c>
    </row>
    <row r="7373" spans="5:6" x14ac:dyDescent="0.3">
      <c r="E7373" s="5" t="s">
        <v>16168</v>
      </c>
      <c r="F7373">
        <v>1</v>
      </c>
    </row>
    <row r="7374" spans="5:6" x14ac:dyDescent="0.3">
      <c r="E7374" s="5" t="s">
        <v>10555</v>
      </c>
      <c r="F7374">
        <v>1</v>
      </c>
    </row>
    <row r="7375" spans="5:6" x14ac:dyDescent="0.3">
      <c r="E7375" s="5" t="s">
        <v>15649</v>
      </c>
      <c r="F7375">
        <v>1</v>
      </c>
    </row>
    <row r="7376" spans="5:6" x14ac:dyDescent="0.3">
      <c r="E7376" s="5" t="s">
        <v>18332</v>
      </c>
      <c r="F7376">
        <v>1</v>
      </c>
    </row>
    <row r="7377" spans="5:6" x14ac:dyDescent="0.3">
      <c r="E7377" s="5" t="s">
        <v>4037</v>
      </c>
      <c r="F7377">
        <v>1</v>
      </c>
    </row>
    <row r="7378" spans="5:6" x14ac:dyDescent="0.3">
      <c r="E7378" s="5" t="s">
        <v>16531</v>
      </c>
      <c r="F7378">
        <v>2</v>
      </c>
    </row>
    <row r="7379" spans="5:6" x14ac:dyDescent="0.3">
      <c r="E7379" s="5" t="s">
        <v>11826</v>
      </c>
      <c r="F7379">
        <v>1</v>
      </c>
    </row>
    <row r="7380" spans="5:6" x14ac:dyDescent="0.3">
      <c r="E7380" s="5" t="s">
        <v>2967</v>
      </c>
      <c r="F7380">
        <v>3</v>
      </c>
    </row>
    <row r="7381" spans="5:6" x14ac:dyDescent="0.3">
      <c r="E7381" s="5" t="s">
        <v>6809</v>
      </c>
      <c r="F7381">
        <v>1</v>
      </c>
    </row>
    <row r="7382" spans="5:6" x14ac:dyDescent="0.3">
      <c r="E7382" s="5" t="s">
        <v>11655</v>
      </c>
      <c r="F7382">
        <v>1</v>
      </c>
    </row>
    <row r="7383" spans="5:6" x14ac:dyDescent="0.3">
      <c r="E7383" s="5" t="s">
        <v>15865</v>
      </c>
      <c r="F7383">
        <v>1</v>
      </c>
    </row>
    <row r="7384" spans="5:6" x14ac:dyDescent="0.3">
      <c r="E7384" s="5" t="s">
        <v>20337</v>
      </c>
      <c r="F7384">
        <v>1</v>
      </c>
    </row>
    <row r="7385" spans="5:6" x14ac:dyDescent="0.3">
      <c r="E7385" s="5" t="s">
        <v>19614</v>
      </c>
      <c r="F7385">
        <v>1</v>
      </c>
    </row>
    <row r="7386" spans="5:6" x14ac:dyDescent="0.3">
      <c r="E7386" s="5" t="s">
        <v>1217</v>
      </c>
      <c r="F7386">
        <v>4</v>
      </c>
    </row>
    <row r="7387" spans="5:6" x14ac:dyDescent="0.3">
      <c r="E7387" s="5" t="s">
        <v>7068</v>
      </c>
      <c r="F7387">
        <v>1</v>
      </c>
    </row>
    <row r="7388" spans="5:6" x14ac:dyDescent="0.3">
      <c r="E7388" s="5" t="s">
        <v>3699</v>
      </c>
      <c r="F7388">
        <v>1</v>
      </c>
    </row>
    <row r="7389" spans="5:6" x14ac:dyDescent="0.3">
      <c r="E7389" s="5" t="s">
        <v>9265</v>
      </c>
      <c r="F7389">
        <v>1</v>
      </c>
    </row>
    <row r="7390" spans="5:6" x14ac:dyDescent="0.3">
      <c r="E7390" s="5" t="s">
        <v>5985</v>
      </c>
      <c r="F7390">
        <v>1</v>
      </c>
    </row>
    <row r="7391" spans="5:6" x14ac:dyDescent="0.3">
      <c r="E7391" s="5" t="s">
        <v>13481</v>
      </c>
      <c r="F7391">
        <v>1</v>
      </c>
    </row>
    <row r="7392" spans="5:6" x14ac:dyDescent="0.3">
      <c r="E7392" s="5" t="s">
        <v>1526</v>
      </c>
      <c r="F7392">
        <v>2</v>
      </c>
    </row>
    <row r="7393" spans="5:6" x14ac:dyDescent="0.3">
      <c r="E7393" s="5" t="s">
        <v>11801</v>
      </c>
      <c r="F7393">
        <v>1</v>
      </c>
    </row>
    <row r="7394" spans="5:6" x14ac:dyDescent="0.3">
      <c r="E7394" s="5" t="s">
        <v>8647</v>
      </c>
      <c r="F7394">
        <v>1</v>
      </c>
    </row>
    <row r="7395" spans="5:6" x14ac:dyDescent="0.3">
      <c r="E7395" s="5" t="s">
        <v>15738</v>
      </c>
      <c r="F7395">
        <v>1</v>
      </c>
    </row>
    <row r="7396" spans="5:6" x14ac:dyDescent="0.3">
      <c r="E7396" s="5" t="s">
        <v>15351</v>
      </c>
      <c r="F7396">
        <v>1</v>
      </c>
    </row>
    <row r="7397" spans="5:6" x14ac:dyDescent="0.3">
      <c r="E7397" s="5" t="s">
        <v>20357</v>
      </c>
      <c r="F7397">
        <v>1</v>
      </c>
    </row>
    <row r="7398" spans="5:6" x14ac:dyDescent="0.3">
      <c r="E7398" s="5" t="s">
        <v>18094</v>
      </c>
      <c r="F7398">
        <v>1</v>
      </c>
    </row>
    <row r="7399" spans="5:6" x14ac:dyDescent="0.3">
      <c r="E7399" s="5" t="s">
        <v>10787</v>
      </c>
      <c r="F7399">
        <v>1</v>
      </c>
    </row>
    <row r="7400" spans="5:6" x14ac:dyDescent="0.3">
      <c r="E7400" s="5" t="s">
        <v>5036</v>
      </c>
      <c r="F7400">
        <v>1</v>
      </c>
    </row>
    <row r="7401" spans="5:6" x14ac:dyDescent="0.3">
      <c r="E7401" s="5" t="s">
        <v>8939</v>
      </c>
      <c r="F7401">
        <v>1</v>
      </c>
    </row>
    <row r="7402" spans="5:6" x14ac:dyDescent="0.3">
      <c r="E7402" s="5" t="s">
        <v>11518</v>
      </c>
      <c r="F7402">
        <v>1</v>
      </c>
    </row>
    <row r="7403" spans="5:6" x14ac:dyDescent="0.3">
      <c r="E7403" s="5" t="s">
        <v>15869</v>
      </c>
      <c r="F7403">
        <v>1</v>
      </c>
    </row>
    <row r="7404" spans="5:6" x14ac:dyDescent="0.3">
      <c r="E7404" s="5" t="s">
        <v>16660</v>
      </c>
      <c r="F7404">
        <v>1</v>
      </c>
    </row>
    <row r="7405" spans="5:6" x14ac:dyDescent="0.3">
      <c r="E7405" s="5" t="s">
        <v>7730</v>
      </c>
      <c r="F7405">
        <v>1</v>
      </c>
    </row>
    <row r="7406" spans="5:6" x14ac:dyDescent="0.3">
      <c r="E7406" s="5" t="s">
        <v>16078</v>
      </c>
      <c r="F7406">
        <v>1</v>
      </c>
    </row>
    <row r="7407" spans="5:6" x14ac:dyDescent="0.3">
      <c r="E7407" s="5" t="s">
        <v>9825</v>
      </c>
      <c r="F7407">
        <v>2</v>
      </c>
    </row>
    <row r="7408" spans="5:6" x14ac:dyDescent="0.3">
      <c r="E7408" s="5" t="s">
        <v>1593</v>
      </c>
      <c r="F7408">
        <v>1</v>
      </c>
    </row>
    <row r="7409" spans="5:6" x14ac:dyDescent="0.3">
      <c r="E7409" s="5" t="s">
        <v>19565</v>
      </c>
      <c r="F7409">
        <v>1</v>
      </c>
    </row>
    <row r="7410" spans="5:6" x14ac:dyDescent="0.3">
      <c r="E7410" s="5" t="s">
        <v>7272</v>
      </c>
      <c r="F7410">
        <v>1</v>
      </c>
    </row>
    <row r="7411" spans="5:6" x14ac:dyDescent="0.3">
      <c r="E7411" s="5" t="s">
        <v>4060</v>
      </c>
      <c r="F7411">
        <v>1</v>
      </c>
    </row>
    <row r="7412" spans="5:6" x14ac:dyDescent="0.3">
      <c r="E7412" s="5" t="s">
        <v>12825</v>
      </c>
      <c r="F7412">
        <v>1</v>
      </c>
    </row>
    <row r="7413" spans="5:6" x14ac:dyDescent="0.3">
      <c r="E7413" s="5" t="s">
        <v>10153</v>
      </c>
      <c r="F7413">
        <v>1</v>
      </c>
    </row>
    <row r="7414" spans="5:6" x14ac:dyDescent="0.3">
      <c r="E7414" s="5" t="s">
        <v>17608</v>
      </c>
      <c r="F7414">
        <v>1</v>
      </c>
    </row>
    <row r="7415" spans="5:6" x14ac:dyDescent="0.3">
      <c r="E7415" s="5" t="s">
        <v>11131</v>
      </c>
      <c r="F7415">
        <v>1</v>
      </c>
    </row>
    <row r="7416" spans="5:6" x14ac:dyDescent="0.3">
      <c r="E7416" s="5" t="s">
        <v>17189</v>
      </c>
      <c r="F7416">
        <v>1</v>
      </c>
    </row>
    <row r="7417" spans="5:6" x14ac:dyDescent="0.3">
      <c r="E7417" s="5" t="s">
        <v>2237</v>
      </c>
      <c r="F7417">
        <v>1</v>
      </c>
    </row>
    <row r="7418" spans="5:6" x14ac:dyDescent="0.3">
      <c r="E7418" s="5" t="s">
        <v>17517</v>
      </c>
      <c r="F7418">
        <v>1</v>
      </c>
    </row>
    <row r="7419" spans="5:6" x14ac:dyDescent="0.3">
      <c r="E7419" s="5" t="s">
        <v>5771</v>
      </c>
      <c r="F7419">
        <v>1</v>
      </c>
    </row>
    <row r="7420" spans="5:6" x14ac:dyDescent="0.3">
      <c r="E7420" s="5" t="s">
        <v>17940</v>
      </c>
      <c r="F7420">
        <v>1</v>
      </c>
    </row>
    <row r="7421" spans="5:6" x14ac:dyDescent="0.3">
      <c r="E7421" s="5" t="s">
        <v>5181</v>
      </c>
      <c r="F7421">
        <v>3</v>
      </c>
    </row>
    <row r="7422" spans="5:6" x14ac:dyDescent="0.3">
      <c r="E7422" s="5" t="s">
        <v>6669</v>
      </c>
      <c r="F7422">
        <v>1</v>
      </c>
    </row>
    <row r="7423" spans="5:6" x14ac:dyDescent="0.3">
      <c r="E7423" s="5" t="s">
        <v>19998</v>
      </c>
      <c r="F7423">
        <v>1</v>
      </c>
    </row>
    <row r="7424" spans="5:6" x14ac:dyDescent="0.3">
      <c r="E7424" s="5" t="s">
        <v>6412</v>
      </c>
      <c r="F7424">
        <v>1</v>
      </c>
    </row>
    <row r="7425" spans="5:7" x14ac:dyDescent="0.3">
      <c r="E7425" s="5" t="s">
        <v>19390</v>
      </c>
      <c r="F7425">
        <v>1</v>
      </c>
    </row>
    <row r="7426" spans="5:7" x14ac:dyDescent="0.3">
      <c r="E7426" s="5" t="s">
        <v>11264</v>
      </c>
      <c r="F7426">
        <v>1</v>
      </c>
    </row>
    <row r="7427" spans="5:7" x14ac:dyDescent="0.3">
      <c r="E7427" s="5" t="s">
        <v>18711</v>
      </c>
      <c r="F7427">
        <v>1</v>
      </c>
    </row>
    <row r="7428" spans="5:7" x14ac:dyDescent="0.3">
      <c r="E7428" s="5" t="s">
        <v>20000</v>
      </c>
      <c r="F7428">
        <v>2</v>
      </c>
    </row>
    <row r="7429" spans="5:7" x14ac:dyDescent="0.3">
      <c r="E7429" s="5" t="s">
        <v>18944</v>
      </c>
      <c r="F7429">
        <v>1</v>
      </c>
    </row>
    <row r="7430" spans="5:7" x14ac:dyDescent="0.3">
      <c r="E7430" s="5" t="s">
        <v>4738</v>
      </c>
      <c r="F7430">
        <v>1</v>
      </c>
    </row>
    <row r="7431" spans="5:7" x14ac:dyDescent="0.3">
      <c r="E7431" s="5" t="s">
        <v>20409</v>
      </c>
      <c r="F7431">
        <v>1</v>
      </c>
    </row>
    <row r="7432" spans="5:7" x14ac:dyDescent="0.3">
      <c r="E7432" s="5" t="s">
        <v>5649</v>
      </c>
      <c r="F7432">
        <v>1</v>
      </c>
    </row>
    <row r="7433" spans="5:7" x14ac:dyDescent="0.3">
      <c r="E7433" s="5" t="s">
        <v>6500</v>
      </c>
      <c r="F7433">
        <v>1</v>
      </c>
    </row>
    <row r="7434" spans="5:7" x14ac:dyDescent="0.3">
      <c r="E7434" s="5" t="s">
        <v>9126</v>
      </c>
      <c r="F7434">
        <v>1</v>
      </c>
    </row>
    <row r="7435" spans="5:7" x14ac:dyDescent="0.3">
      <c r="E7435" s="5" t="s">
        <v>14662</v>
      </c>
      <c r="F7435">
        <v>1</v>
      </c>
    </row>
    <row r="7436" spans="5:7" x14ac:dyDescent="0.3">
      <c r="E7436" s="5" t="s">
        <v>23510</v>
      </c>
      <c r="F7436">
        <v>9551</v>
      </c>
      <c r="G7436">
        <f>GETPIVOTDATA("[Measures].[Count of RestaurantName]",$E$2)</f>
        <v>95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63CFF-1328-42B9-9821-1C5417A13737}">
  <dimension ref="A1"/>
  <sheetViews>
    <sheetView tabSelected="1" zoomScale="70" zoomScaleNormal="70" workbookViewId="0">
      <selection activeCell="AD12" sqref="AD12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C2" sqref="C2"/>
    </sheetView>
  </sheetViews>
  <sheetFormatPr defaultRowHeight="14.4" x14ac:dyDescent="0.3"/>
  <cols>
    <col min="1" max="1" width="11.109375" customWidth="1"/>
    <col min="2" max="2" width="18.44140625" bestFit="1" customWidth="1"/>
    <col min="5" max="5" width="10.44140625" customWidth="1"/>
  </cols>
  <sheetData>
    <row r="1" spans="1:2" x14ac:dyDescent="0.3">
      <c r="A1" t="s">
        <v>23481</v>
      </c>
      <c r="B1" t="s">
        <v>23482</v>
      </c>
    </row>
    <row r="2" spans="1:2" x14ac:dyDescent="0.3">
      <c r="A2">
        <v>1</v>
      </c>
      <c r="B2" t="s">
        <v>23483</v>
      </c>
    </row>
    <row r="3" spans="1:2" x14ac:dyDescent="0.3">
      <c r="A3">
        <v>14</v>
      </c>
      <c r="B3" t="s">
        <v>23484</v>
      </c>
    </row>
    <row r="4" spans="1:2" x14ac:dyDescent="0.3">
      <c r="A4">
        <v>30</v>
      </c>
      <c r="B4" t="s">
        <v>23491</v>
      </c>
    </row>
    <row r="5" spans="1:2" x14ac:dyDescent="0.3">
      <c r="A5">
        <v>37</v>
      </c>
      <c r="B5" t="s">
        <v>23492</v>
      </c>
    </row>
    <row r="6" spans="1:2" x14ac:dyDescent="0.3">
      <c r="A6">
        <v>94</v>
      </c>
      <c r="B6" t="s">
        <v>23493</v>
      </c>
    </row>
    <row r="7" spans="1:2" x14ac:dyDescent="0.3">
      <c r="A7">
        <v>148</v>
      </c>
      <c r="B7" t="s">
        <v>23494</v>
      </c>
    </row>
    <row r="8" spans="1:2" x14ac:dyDescent="0.3">
      <c r="A8">
        <v>162</v>
      </c>
      <c r="B8" t="s">
        <v>23495</v>
      </c>
    </row>
    <row r="9" spans="1:2" x14ac:dyDescent="0.3">
      <c r="A9">
        <v>166</v>
      </c>
      <c r="B9" t="s">
        <v>23496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3497</v>
      </c>
    </row>
    <row r="12" spans="1:2" x14ac:dyDescent="0.3">
      <c r="A12">
        <v>191</v>
      </c>
      <c r="B12" t="s">
        <v>23498</v>
      </c>
    </row>
    <row r="13" spans="1:2" x14ac:dyDescent="0.3">
      <c r="A13">
        <v>208</v>
      </c>
      <c r="B13" t="s">
        <v>23499</v>
      </c>
    </row>
    <row r="14" spans="1:2" x14ac:dyDescent="0.3">
      <c r="A14">
        <v>214</v>
      </c>
      <c r="B14" t="s">
        <v>23501</v>
      </c>
    </row>
    <row r="15" spans="1:2" x14ac:dyDescent="0.3">
      <c r="A15">
        <v>215</v>
      </c>
      <c r="B15" t="s">
        <v>23500</v>
      </c>
    </row>
    <row r="16" spans="1:2" x14ac:dyDescent="0.3">
      <c r="A16">
        <v>216</v>
      </c>
      <c r="B16" t="s">
        <v>235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D1" sqref="D1:E16"/>
    </sheetView>
  </sheetViews>
  <sheetFormatPr defaultRowHeight="14.4" x14ac:dyDescent="0.3"/>
  <cols>
    <col min="1" max="1" width="22.33203125" bestFit="1" customWidth="1"/>
    <col min="2" max="2" width="10.5546875" customWidth="1"/>
    <col min="4" max="4" width="24.21875" bestFit="1" customWidth="1"/>
    <col min="5" max="5" width="20.109375" bestFit="1" customWidth="1"/>
    <col min="6" max="6" width="23.21875" bestFit="1" customWidth="1"/>
  </cols>
  <sheetData>
    <row r="1" spans="1:2" x14ac:dyDescent="0.3">
      <c r="A1" t="s">
        <v>10</v>
      </c>
      <c r="B1" t="s">
        <v>23485</v>
      </c>
    </row>
    <row r="2" spans="1:2" x14ac:dyDescent="0.3">
      <c r="A2" t="s">
        <v>208</v>
      </c>
      <c r="B2">
        <v>1.2E-2</v>
      </c>
    </row>
    <row r="3" spans="1:2" x14ac:dyDescent="0.3">
      <c r="A3" t="s">
        <v>73</v>
      </c>
      <c r="B3">
        <v>1</v>
      </c>
    </row>
    <row r="4" spans="1:2" x14ac:dyDescent="0.3">
      <c r="A4" t="s">
        <v>2472</v>
      </c>
      <c r="B4">
        <v>1.24</v>
      </c>
    </row>
    <row r="5" spans="1:2" x14ac:dyDescent="0.3">
      <c r="A5" t="s">
        <v>2448</v>
      </c>
      <c r="B5">
        <v>0.6</v>
      </c>
    </row>
    <row r="6" spans="1:2" x14ac:dyDescent="0.3">
      <c r="A6" t="s">
        <v>186</v>
      </c>
      <c r="B6">
        <v>0.27</v>
      </c>
    </row>
    <row r="7" spans="1:2" x14ac:dyDescent="0.3">
      <c r="A7" t="s">
        <v>40</v>
      </c>
      <c r="B7">
        <v>0.2</v>
      </c>
    </row>
    <row r="8" spans="1:2" x14ac:dyDescent="0.3">
      <c r="A8" t="s">
        <v>2550</v>
      </c>
      <c r="B8">
        <v>0.05</v>
      </c>
    </row>
    <row r="9" spans="1:2" x14ac:dyDescent="0.3">
      <c r="A9" t="s">
        <v>2531</v>
      </c>
      <c r="B9">
        <v>0.27</v>
      </c>
    </row>
    <row r="10" spans="1:2" x14ac:dyDescent="0.3">
      <c r="A10" t="s">
        <v>2537</v>
      </c>
      <c r="B10">
        <v>5.0999999999999997E-2</v>
      </c>
    </row>
    <row r="11" spans="1:2" x14ac:dyDescent="0.3">
      <c r="A11" t="s">
        <v>25</v>
      </c>
      <c r="B11">
        <v>7.2999999999999995E-2</v>
      </c>
    </row>
    <row r="12" spans="1:2" x14ac:dyDescent="0.3">
      <c r="A12" t="s">
        <v>2544</v>
      </c>
      <c r="B12">
        <v>3.3999999999999998E-3</v>
      </c>
    </row>
    <row r="13" spans="1:2" x14ac:dyDescent="0.3">
      <c r="A13" t="s">
        <v>243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K3288"/>
  <sheetViews>
    <sheetView zoomScale="77" workbookViewId="0">
      <selection activeCell="K2" sqref="K2"/>
    </sheetView>
  </sheetViews>
  <sheetFormatPr defaultRowHeight="14.4" x14ac:dyDescent="0.3"/>
  <cols>
    <col min="1" max="1" width="16.77734375" customWidth="1"/>
    <col min="4" max="5" width="10.33203125" bestFit="1" customWidth="1"/>
    <col min="6" max="6" width="13.44140625" customWidth="1"/>
    <col min="7" max="7" width="12.6640625" customWidth="1"/>
    <col min="8" max="8" width="12.88671875" customWidth="1"/>
    <col min="9" max="9" width="15.77734375" customWidth="1"/>
    <col min="10" max="10" width="15.44140625" customWidth="1"/>
    <col min="11" max="11" width="16.44140625" customWidth="1"/>
    <col min="12" max="12" width="11.6640625" bestFit="1" customWidth="1"/>
  </cols>
  <sheetData>
    <row r="1" spans="1:11" x14ac:dyDescent="0.3">
      <c r="A1" t="s">
        <v>23503</v>
      </c>
      <c r="B1" t="s">
        <v>23486</v>
      </c>
      <c r="C1" t="s">
        <v>23487</v>
      </c>
      <c r="D1" t="s">
        <v>23488</v>
      </c>
      <c r="E1" t="s">
        <v>23489</v>
      </c>
      <c r="F1" t="s">
        <v>23490</v>
      </c>
      <c r="G1" t="s">
        <v>23504</v>
      </c>
      <c r="H1" t="s">
        <v>23505</v>
      </c>
      <c r="I1" t="s">
        <v>23506</v>
      </c>
      <c r="J1" t="s">
        <v>23507</v>
      </c>
      <c r="K1" t="s">
        <v>23508</v>
      </c>
    </row>
    <row r="2" spans="1:11" x14ac:dyDescent="0.3">
      <c r="A2" s="2">
        <v>40179</v>
      </c>
      <c r="B2">
        <f t="shared" ref="B2:B8" si="0">DAY(A2)</f>
        <v>1</v>
      </c>
      <c r="C2">
        <f>YEAR(A2)</f>
        <v>2010</v>
      </c>
      <c r="D2">
        <f>MONTH(A2)</f>
        <v>1</v>
      </c>
      <c r="E2">
        <f t="shared" ref="E2:E65" si="1">ROUNDUP(D2/3,0)</f>
        <v>1</v>
      </c>
      <c r="F2" t="str">
        <f>TEXT(A2,"mmmm")</f>
        <v>January</v>
      </c>
      <c r="G2" t="str">
        <f t="shared" ref="G2:G65" si="2">TEXT(A2,"yyyy-mmm")</f>
        <v>2010-Jan</v>
      </c>
      <c r="H2">
        <f>WEEKDAY(A2,2)</f>
        <v>5</v>
      </c>
      <c r="I2" t="str">
        <f>TEXT(A2,"dddd")</f>
        <v>Friday</v>
      </c>
      <c r="J2" t="str">
        <f>IF(D2&gt;3,"FM"&amp;D2-3,"FM"&amp;D2+9)</f>
        <v>FM10</v>
      </c>
      <c r="K2" t="str">
        <f>IF(E2&gt;1,"FQ-"&amp;E2-1,"FQ-"&amp;E2+3)</f>
        <v>FQ-4</v>
      </c>
    </row>
    <row r="3" spans="1:11" x14ac:dyDescent="0.3">
      <c r="A3" s="2">
        <v>40180</v>
      </c>
      <c r="B3">
        <f t="shared" si="0"/>
        <v>2</v>
      </c>
      <c r="C3">
        <f t="shared" ref="C3:C66" si="3">YEAR(A3)</f>
        <v>2010</v>
      </c>
      <c r="D3">
        <f t="shared" ref="D3:D66" si="4">MONTH(A3)</f>
        <v>1</v>
      </c>
      <c r="E3">
        <f t="shared" si="1"/>
        <v>1</v>
      </c>
      <c r="F3" t="str">
        <f t="shared" ref="F3:F66" si="5">TEXT(A3,"mmmm")</f>
        <v>January</v>
      </c>
      <c r="G3" t="str">
        <f t="shared" si="2"/>
        <v>2010-Jan</v>
      </c>
      <c r="H3">
        <f t="shared" ref="H3:H66" si="6">WEEKDAY(A3,2)</f>
        <v>6</v>
      </c>
      <c r="I3" t="str">
        <f t="shared" ref="I3:I66" si="7">TEXT(A3,"dddd")</f>
        <v>Saturday</v>
      </c>
      <c r="J3" t="str">
        <f t="shared" ref="J3:J66" si="8">IF(D3&gt;3,"FM"&amp;D3-3,"FM"&amp;D3+9)</f>
        <v>FM10</v>
      </c>
      <c r="K3" t="str">
        <f t="shared" ref="K3:K66" si="9">IF(E3&gt;1,"FQ-"&amp;E3-1,"FQ-"&amp;E3+3)</f>
        <v>FQ-4</v>
      </c>
    </row>
    <row r="4" spans="1:11" x14ac:dyDescent="0.3">
      <c r="A4" s="2">
        <v>40181</v>
      </c>
      <c r="B4">
        <f t="shared" si="0"/>
        <v>3</v>
      </c>
      <c r="C4">
        <f t="shared" si="3"/>
        <v>2010</v>
      </c>
      <c r="D4">
        <f t="shared" si="4"/>
        <v>1</v>
      </c>
      <c r="E4">
        <f>ROUNDUP(D4/3,0)</f>
        <v>1</v>
      </c>
      <c r="F4" t="str">
        <f t="shared" si="5"/>
        <v>January</v>
      </c>
      <c r="G4" t="str">
        <f t="shared" si="2"/>
        <v>2010-Jan</v>
      </c>
      <c r="H4">
        <f t="shared" si="6"/>
        <v>7</v>
      </c>
      <c r="I4" t="str">
        <f t="shared" si="7"/>
        <v>Sunday</v>
      </c>
      <c r="J4" t="str">
        <f t="shared" si="8"/>
        <v>FM10</v>
      </c>
      <c r="K4" t="str">
        <f t="shared" si="9"/>
        <v>FQ-4</v>
      </c>
    </row>
    <row r="5" spans="1:11" x14ac:dyDescent="0.3">
      <c r="A5" s="2">
        <v>40182</v>
      </c>
      <c r="B5">
        <f t="shared" si="0"/>
        <v>4</v>
      </c>
      <c r="C5">
        <f t="shared" si="3"/>
        <v>2010</v>
      </c>
      <c r="D5">
        <f t="shared" si="4"/>
        <v>1</v>
      </c>
      <c r="E5">
        <f t="shared" si="1"/>
        <v>1</v>
      </c>
      <c r="F5" t="str">
        <f t="shared" si="5"/>
        <v>January</v>
      </c>
      <c r="G5" t="str">
        <f t="shared" si="2"/>
        <v>2010-Jan</v>
      </c>
      <c r="H5">
        <f t="shared" si="6"/>
        <v>1</v>
      </c>
      <c r="I5" t="str">
        <f t="shared" si="7"/>
        <v>Monday</v>
      </c>
      <c r="J5" t="str">
        <f t="shared" si="8"/>
        <v>FM10</v>
      </c>
      <c r="K5" t="str">
        <f t="shared" si="9"/>
        <v>FQ-4</v>
      </c>
    </row>
    <row r="6" spans="1:11" x14ac:dyDescent="0.3">
      <c r="A6" s="2">
        <v>40183</v>
      </c>
      <c r="B6">
        <f t="shared" si="0"/>
        <v>5</v>
      </c>
      <c r="C6">
        <f t="shared" si="3"/>
        <v>2010</v>
      </c>
      <c r="D6">
        <f t="shared" si="4"/>
        <v>1</v>
      </c>
      <c r="E6">
        <f t="shared" si="1"/>
        <v>1</v>
      </c>
      <c r="F6" t="str">
        <f t="shared" si="5"/>
        <v>January</v>
      </c>
      <c r="G6" t="str">
        <f t="shared" si="2"/>
        <v>2010-Jan</v>
      </c>
      <c r="H6">
        <f t="shared" si="6"/>
        <v>2</v>
      </c>
      <c r="I6" t="str">
        <f t="shared" si="7"/>
        <v>Tuesday</v>
      </c>
      <c r="J6" t="str">
        <f t="shared" si="8"/>
        <v>FM10</v>
      </c>
      <c r="K6" t="str">
        <f t="shared" si="9"/>
        <v>FQ-4</v>
      </c>
    </row>
    <row r="7" spans="1:11" x14ac:dyDescent="0.3">
      <c r="A7" s="2">
        <v>40184</v>
      </c>
      <c r="B7">
        <f t="shared" si="0"/>
        <v>6</v>
      </c>
      <c r="C7">
        <f t="shared" si="3"/>
        <v>2010</v>
      </c>
      <c r="D7">
        <f t="shared" si="4"/>
        <v>1</v>
      </c>
      <c r="E7">
        <f t="shared" si="1"/>
        <v>1</v>
      </c>
      <c r="F7" t="str">
        <f t="shared" si="5"/>
        <v>January</v>
      </c>
      <c r="G7" t="str">
        <f t="shared" si="2"/>
        <v>2010-Jan</v>
      </c>
      <c r="H7">
        <f t="shared" si="6"/>
        <v>3</v>
      </c>
      <c r="I7" t="str">
        <f t="shared" si="7"/>
        <v>Wednesday</v>
      </c>
      <c r="J7" t="str">
        <f t="shared" si="8"/>
        <v>FM10</v>
      </c>
      <c r="K7" t="str">
        <f t="shared" si="9"/>
        <v>FQ-4</v>
      </c>
    </row>
    <row r="8" spans="1:11" x14ac:dyDescent="0.3">
      <c r="A8" s="2">
        <v>40185</v>
      </c>
      <c r="B8">
        <f t="shared" si="0"/>
        <v>7</v>
      </c>
      <c r="C8">
        <f t="shared" si="3"/>
        <v>2010</v>
      </c>
      <c r="D8">
        <f t="shared" si="4"/>
        <v>1</v>
      </c>
      <c r="E8">
        <f t="shared" si="1"/>
        <v>1</v>
      </c>
      <c r="F8" t="str">
        <f t="shared" si="5"/>
        <v>January</v>
      </c>
      <c r="G8" t="str">
        <f t="shared" si="2"/>
        <v>2010-Jan</v>
      </c>
      <c r="H8">
        <f t="shared" si="6"/>
        <v>4</v>
      </c>
      <c r="I8" t="str">
        <f t="shared" si="7"/>
        <v>Thursday</v>
      </c>
      <c r="J8" t="str">
        <f t="shared" si="8"/>
        <v>FM10</v>
      </c>
      <c r="K8" t="str">
        <f t="shared" si="9"/>
        <v>FQ-4</v>
      </c>
    </row>
    <row r="9" spans="1:11" x14ac:dyDescent="0.3">
      <c r="A9" s="2">
        <v>40186</v>
      </c>
      <c r="B9">
        <f t="shared" ref="B9:B72" si="10">DAY(A9)</f>
        <v>8</v>
      </c>
      <c r="C9">
        <f t="shared" si="3"/>
        <v>2010</v>
      </c>
      <c r="D9">
        <f t="shared" si="4"/>
        <v>1</v>
      </c>
      <c r="E9">
        <f t="shared" si="1"/>
        <v>1</v>
      </c>
      <c r="F9" t="str">
        <f t="shared" si="5"/>
        <v>January</v>
      </c>
      <c r="G9" t="str">
        <f t="shared" si="2"/>
        <v>2010-Jan</v>
      </c>
      <c r="H9">
        <f t="shared" si="6"/>
        <v>5</v>
      </c>
      <c r="I9" t="str">
        <f t="shared" si="7"/>
        <v>Friday</v>
      </c>
      <c r="J9" t="str">
        <f t="shared" si="8"/>
        <v>FM10</v>
      </c>
      <c r="K9" t="str">
        <f t="shared" si="9"/>
        <v>FQ-4</v>
      </c>
    </row>
    <row r="10" spans="1:11" x14ac:dyDescent="0.3">
      <c r="A10" s="2">
        <v>40187</v>
      </c>
      <c r="B10">
        <f t="shared" si="10"/>
        <v>9</v>
      </c>
      <c r="C10">
        <f t="shared" si="3"/>
        <v>2010</v>
      </c>
      <c r="D10">
        <f t="shared" si="4"/>
        <v>1</v>
      </c>
      <c r="E10">
        <f t="shared" si="1"/>
        <v>1</v>
      </c>
      <c r="F10" t="str">
        <f t="shared" si="5"/>
        <v>January</v>
      </c>
      <c r="G10" t="str">
        <f t="shared" si="2"/>
        <v>2010-Jan</v>
      </c>
      <c r="H10">
        <f t="shared" si="6"/>
        <v>6</v>
      </c>
      <c r="I10" t="str">
        <f t="shared" si="7"/>
        <v>Saturday</v>
      </c>
      <c r="J10" t="str">
        <f t="shared" si="8"/>
        <v>FM10</v>
      </c>
      <c r="K10" t="str">
        <f t="shared" si="9"/>
        <v>FQ-4</v>
      </c>
    </row>
    <row r="11" spans="1:11" x14ac:dyDescent="0.3">
      <c r="A11" s="2">
        <v>40188</v>
      </c>
      <c r="B11">
        <f t="shared" si="10"/>
        <v>10</v>
      </c>
      <c r="C11">
        <f t="shared" si="3"/>
        <v>2010</v>
      </c>
      <c r="D11">
        <f t="shared" si="4"/>
        <v>1</v>
      </c>
      <c r="E11">
        <f t="shared" si="1"/>
        <v>1</v>
      </c>
      <c r="F11" t="str">
        <f t="shared" si="5"/>
        <v>January</v>
      </c>
      <c r="G11" t="str">
        <f t="shared" si="2"/>
        <v>2010-Jan</v>
      </c>
      <c r="H11">
        <f t="shared" si="6"/>
        <v>7</v>
      </c>
      <c r="I11" t="str">
        <f t="shared" si="7"/>
        <v>Sunday</v>
      </c>
      <c r="J11" t="str">
        <f t="shared" si="8"/>
        <v>FM10</v>
      </c>
      <c r="K11" t="str">
        <f t="shared" si="9"/>
        <v>FQ-4</v>
      </c>
    </row>
    <row r="12" spans="1:11" x14ac:dyDescent="0.3">
      <c r="A12" s="2">
        <v>40189</v>
      </c>
      <c r="B12">
        <f t="shared" si="10"/>
        <v>11</v>
      </c>
      <c r="C12">
        <f t="shared" si="3"/>
        <v>2010</v>
      </c>
      <c r="D12">
        <f t="shared" si="4"/>
        <v>1</v>
      </c>
      <c r="E12">
        <f t="shared" si="1"/>
        <v>1</v>
      </c>
      <c r="F12" t="str">
        <f t="shared" si="5"/>
        <v>January</v>
      </c>
      <c r="G12" t="str">
        <f t="shared" si="2"/>
        <v>2010-Jan</v>
      </c>
      <c r="H12">
        <f t="shared" si="6"/>
        <v>1</v>
      </c>
      <c r="I12" t="str">
        <f t="shared" si="7"/>
        <v>Monday</v>
      </c>
      <c r="J12" t="str">
        <f t="shared" si="8"/>
        <v>FM10</v>
      </c>
      <c r="K12" t="str">
        <f t="shared" si="9"/>
        <v>FQ-4</v>
      </c>
    </row>
    <row r="13" spans="1:11" x14ac:dyDescent="0.3">
      <c r="A13" s="2">
        <v>40190</v>
      </c>
      <c r="B13">
        <f t="shared" si="10"/>
        <v>12</v>
      </c>
      <c r="C13">
        <f t="shared" si="3"/>
        <v>2010</v>
      </c>
      <c r="D13">
        <f t="shared" si="4"/>
        <v>1</v>
      </c>
      <c r="E13">
        <f t="shared" si="1"/>
        <v>1</v>
      </c>
      <c r="F13" t="str">
        <f t="shared" si="5"/>
        <v>January</v>
      </c>
      <c r="G13" t="str">
        <f t="shared" si="2"/>
        <v>2010-Jan</v>
      </c>
      <c r="H13">
        <f t="shared" si="6"/>
        <v>2</v>
      </c>
      <c r="I13" t="str">
        <f t="shared" si="7"/>
        <v>Tuesday</v>
      </c>
      <c r="J13" t="str">
        <f t="shared" si="8"/>
        <v>FM10</v>
      </c>
      <c r="K13" t="str">
        <f t="shared" si="9"/>
        <v>FQ-4</v>
      </c>
    </row>
    <row r="14" spans="1:11" x14ac:dyDescent="0.3">
      <c r="A14" s="2">
        <v>40191</v>
      </c>
      <c r="B14">
        <f t="shared" si="10"/>
        <v>13</v>
      </c>
      <c r="C14">
        <f t="shared" si="3"/>
        <v>2010</v>
      </c>
      <c r="D14">
        <f t="shared" si="4"/>
        <v>1</v>
      </c>
      <c r="E14">
        <f t="shared" si="1"/>
        <v>1</v>
      </c>
      <c r="F14" t="str">
        <f t="shared" si="5"/>
        <v>January</v>
      </c>
      <c r="G14" t="str">
        <f t="shared" si="2"/>
        <v>2010-Jan</v>
      </c>
      <c r="H14">
        <f t="shared" si="6"/>
        <v>3</v>
      </c>
      <c r="I14" t="str">
        <f t="shared" si="7"/>
        <v>Wednesday</v>
      </c>
      <c r="J14" t="str">
        <f t="shared" si="8"/>
        <v>FM10</v>
      </c>
      <c r="K14" t="str">
        <f t="shared" si="9"/>
        <v>FQ-4</v>
      </c>
    </row>
    <row r="15" spans="1:11" x14ac:dyDescent="0.3">
      <c r="A15" s="2">
        <v>40192</v>
      </c>
      <c r="B15">
        <f t="shared" si="10"/>
        <v>14</v>
      </c>
      <c r="C15">
        <f t="shared" si="3"/>
        <v>2010</v>
      </c>
      <c r="D15">
        <f t="shared" si="4"/>
        <v>1</v>
      </c>
      <c r="E15">
        <f t="shared" si="1"/>
        <v>1</v>
      </c>
      <c r="F15" t="str">
        <f t="shared" si="5"/>
        <v>January</v>
      </c>
      <c r="G15" t="str">
        <f t="shared" si="2"/>
        <v>2010-Jan</v>
      </c>
      <c r="H15">
        <f t="shared" si="6"/>
        <v>4</v>
      </c>
      <c r="I15" t="str">
        <f t="shared" si="7"/>
        <v>Thursday</v>
      </c>
      <c r="J15" t="str">
        <f t="shared" si="8"/>
        <v>FM10</v>
      </c>
      <c r="K15" t="str">
        <f t="shared" si="9"/>
        <v>FQ-4</v>
      </c>
    </row>
    <row r="16" spans="1:11" x14ac:dyDescent="0.3">
      <c r="A16" s="2">
        <v>40193</v>
      </c>
      <c r="B16">
        <f t="shared" si="10"/>
        <v>15</v>
      </c>
      <c r="C16">
        <f t="shared" si="3"/>
        <v>2010</v>
      </c>
      <c r="D16">
        <f t="shared" si="4"/>
        <v>1</v>
      </c>
      <c r="E16">
        <f t="shared" si="1"/>
        <v>1</v>
      </c>
      <c r="F16" t="str">
        <f t="shared" si="5"/>
        <v>January</v>
      </c>
      <c r="G16" t="str">
        <f t="shared" si="2"/>
        <v>2010-Jan</v>
      </c>
      <c r="H16">
        <f t="shared" si="6"/>
        <v>5</v>
      </c>
      <c r="I16" t="str">
        <f t="shared" si="7"/>
        <v>Friday</v>
      </c>
      <c r="J16" t="str">
        <f t="shared" si="8"/>
        <v>FM10</v>
      </c>
      <c r="K16" t="str">
        <f t="shared" si="9"/>
        <v>FQ-4</v>
      </c>
    </row>
    <row r="17" spans="1:11" x14ac:dyDescent="0.3">
      <c r="A17" s="2">
        <v>40194</v>
      </c>
      <c r="B17">
        <f t="shared" si="10"/>
        <v>16</v>
      </c>
      <c r="C17">
        <f t="shared" si="3"/>
        <v>2010</v>
      </c>
      <c r="D17">
        <f t="shared" si="4"/>
        <v>1</v>
      </c>
      <c r="E17">
        <f t="shared" si="1"/>
        <v>1</v>
      </c>
      <c r="F17" t="str">
        <f t="shared" si="5"/>
        <v>January</v>
      </c>
      <c r="G17" t="str">
        <f t="shared" si="2"/>
        <v>2010-Jan</v>
      </c>
      <c r="H17">
        <f t="shared" si="6"/>
        <v>6</v>
      </c>
      <c r="I17" t="str">
        <f t="shared" si="7"/>
        <v>Saturday</v>
      </c>
      <c r="J17" t="str">
        <f t="shared" si="8"/>
        <v>FM10</v>
      </c>
      <c r="K17" t="str">
        <f t="shared" si="9"/>
        <v>FQ-4</v>
      </c>
    </row>
    <row r="18" spans="1:11" x14ac:dyDescent="0.3">
      <c r="A18" s="2">
        <v>40195</v>
      </c>
      <c r="B18">
        <f t="shared" si="10"/>
        <v>17</v>
      </c>
      <c r="C18">
        <f t="shared" si="3"/>
        <v>2010</v>
      </c>
      <c r="D18">
        <f t="shared" si="4"/>
        <v>1</v>
      </c>
      <c r="E18">
        <f t="shared" si="1"/>
        <v>1</v>
      </c>
      <c r="F18" t="str">
        <f t="shared" si="5"/>
        <v>January</v>
      </c>
      <c r="G18" t="str">
        <f t="shared" si="2"/>
        <v>2010-Jan</v>
      </c>
      <c r="H18">
        <f t="shared" si="6"/>
        <v>7</v>
      </c>
      <c r="I18" t="str">
        <f t="shared" si="7"/>
        <v>Sunday</v>
      </c>
      <c r="J18" t="str">
        <f t="shared" si="8"/>
        <v>FM10</v>
      </c>
      <c r="K18" t="str">
        <f t="shared" si="9"/>
        <v>FQ-4</v>
      </c>
    </row>
    <row r="19" spans="1:11" x14ac:dyDescent="0.3">
      <c r="A19" s="2">
        <v>40196</v>
      </c>
      <c r="B19">
        <f t="shared" si="10"/>
        <v>18</v>
      </c>
      <c r="C19">
        <f t="shared" si="3"/>
        <v>2010</v>
      </c>
      <c r="D19">
        <f t="shared" si="4"/>
        <v>1</v>
      </c>
      <c r="E19">
        <f t="shared" si="1"/>
        <v>1</v>
      </c>
      <c r="F19" t="str">
        <f t="shared" si="5"/>
        <v>January</v>
      </c>
      <c r="G19" t="str">
        <f t="shared" si="2"/>
        <v>2010-Jan</v>
      </c>
      <c r="H19">
        <f t="shared" si="6"/>
        <v>1</v>
      </c>
      <c r="I19" t="str">
        <f t="shared" si="7"/>
        <v>Monday</v>
      </c>
      <c r="J19" t="str">
        <f t="shared" si="8"/>
        <v>FM10</v>
      </c>
      <c r="K19" t="str">
        <f t="shared" si="9"/>
        <v>FQ-4</v>
      </c>
    </row>
    <row r="20" spans="1:11" x14ac:dyDescent="0.3">
      <c r="A20" s="2">
        <v>40197</v>
      </c>
      <c r="B20">
        <f t="shared" si="10"/>
        <v>19</v>
      </c>
      <c r="C20">
        <f t="shared" si="3"/>
        <v>2010</v>
      </c>
      <c r="D20">
        <f t="shared" si="4"/>
        <v>1</v>
      </c>
      <c r="E20">
        <f t="shared" si="1"/>
        <v>1</v>
      </c>
      <c r="F20" t="str">
        <f t="shared" si="5"/>
        <v>January</v>
      </c>
      <c r="G20" t="str">
        <f t="shared" si="2"/>
        <v>2010-Jan</v>
      </c>
      <c r="H20">
        <f t="shared" si="6"/>
        <v>2</v>
      </c>
      <c r="I20" t="str">
        <f t="shared" si="7"/>
        <v>Tuesday</v>
      </c>
      <c r="J20" t="str">
        <f t="shared" si="8"/>
        <v>FM10</v>
      </c>
      <c r="K20" t="str">
        <f t="shared" si="9"/>
        <v>FQ-4</v>
      </c>
    </row>
    <row r="21" spans="1:11" x14ac:dyDescent="0.3">
      <c r="A21" s="2">
        <v>40198</v>
      </c>
      <c r="B21">
        <f t="shared" si="10"/>
        <v>20</v>
      </c>
      <c r="C21">
        <f t="shared" si="3"/>
        <v>2010</v>
      </c>
      <c r="D21">
        <f t="shared" si="4"/>
        <v>1</v>
      </c>
      <c r="E21">
        <f t="shared" si="1"/>
        <v>1</v>
      </c>
      <c r="F21" t="str">
        <f t="shared" si="5"/>
        <v>January</v>
      </c>
      <c r="G21" t="str">
        <f t="shared" si="2"/>
        <v>2010-Jan</v>
      </c>
      <c r="H21">
        <f t="shared" si="6"/>
        <v>3</v>
      </c>
      <c r="I21" t="str">
        <f t="shared" si="7"/>
        <v>Wednesday</v>
      </c>
      <c r="J21" t="str">
        <f t="shared" si="8"/>
        <v>FM10</v>
      </c>
      <c r="K21" t="str">
        <f t="shared" si="9"/>
        <v>FQ-4</v>
      </c>
    </row>
    <row r="22" spans="1:11" x14ac:dyDescent="0.3">
      <c r="A22" s="2">
        <v>40199</v>
      </c>
      <c r="B22">
        <f t="shared" si="10"/>
        <v>21</v>
      </c>
      <c r="C22">
        <f t="shared" si="3"/>
        <v>2010</v>
      </c>
      <c r="D22">
        <f t="shared" si="4"/>
        <v>1</v>
      </c>
      <c r="E22">
        <f t="shared" si="1"/>
        <v>1</v>
      </c>
      <c r="F22" t="str">
        <f t="shared" si="5"/>
        <v>January</v>
      </c>
      <c r="G22" t="str">
        <f t="shared" si="2"/>
        <v>2010-Jan</v>
      </c>
      <c r="H22">
        <f t="shared" si="6"/>
        <v>4</v>
      </c>
      <c r="I22" t="str">
        <f t="shared" si="7"/>
        <v>Thursday</v>
      </c>
      <c r="J22" t="str">
        <f t="shared" si="8"/>
        <v>FM10</v>
      </c>
      <c r="K22" t="str">
        <f t="shared" si="9"/>
        <v>FQ-4</v>
      </c>
    </row>
    <row r="23" spans="1:11" x14ac:dyDescent="0.3">
      <c r="A23" s="2">
        <v>40200</v>
      </c>
      <c r="B23">
        <f t="shared" si="10"/>
        <v>22</v>
      </c>
      <c r="C23">
        <f t="shared" si="3"/>
        <v>2010</v>
      </c>
      <c r="D23">
        <f t="shared" si="4"/>
        <v>1</v>
      </c>
      <c r="E23">
        <f t="shared" si="1"/>
        <v>1</v>
      </c>
      <c r="F23" t="str">
        <f t="shared" si="5"/>
        <v>January</v>
      </c>
      <c r="G23" t="str">
        <f t="shared" si="2"/>
        <v>2010-Jan</v>
      </c>
      <c r="H23">
        <f t="shared" si="6"/>
        <v>5</v>
      </c>
      <c r="I23" t="str">
        <f t="shared" si="7"/>
        <v>Friday</v>
      </c>
      <c r="J23" t="str">
        <f t="shared" si="8"/>
        <v>FM10</v>
      </c>
      <c r="K23" t="str">
        <f t="shared" si="9"/>
        <v>FQ-4</v>
      </c>
    </row>
    <row r="24" spans="1:11" x14ac:dyDescent="0.3">
      <c r="A24" s="2">
        <v>40201</v>
      </c>
      <c r="B24">
        <f t="shared" si="10"/>
        <v>23</v>
      </c>
      <c r="C24">
        <f t="shared" si="3"/>
        <v>2010</v>
      </c>
      <c r="D24">
        <f t="shared" si="4"/>
        <v>1</v>
      </c>
      <c r="E24">
        <f t="shared" si="1"/>
        <v>1</v>
      </c>
      <c r="F24" t="str">
        <f t="shared" si="5"/>
        <v>January</v>
      </c>
      <c r="G24" t="str">
        <f t="shared" si="2"/>
        <v>2010-Jan</v>
      </c>
      <c r="H24">
        <f t="shared" si="6"/>
        <v>6</v>
      </c>
      <c r="I24" t="str">
        <f t="shared" si="7"/>
        <v>Saturday</v>
      </c>
      <c r="J24" t="str">
        <f t="shared" si="8"/>
        <v>FM10</v>
      </c>
      <c r="K24" t="str">
        <f t="shared" si="9"/>
        <v>FQ-4</v>
      </c>
    </row>
    <row r="25" spans="1:11" x14ac:dyDescent="0.3">
      <c r="A25" s="2">
        <v>40202</v>
      </c>
      <c r="B25">
        <f t="shared" si="10"/>
        <v>24</v>
      </c>
      <c r="C25">
        <f t="shared" si="3"/>
        <v>2010</v>
      </c>
      <c r="D25">
        <f t="shared" si="4"/>
        <v>1</v>
      </c>
      <c r="E25">
        <f t="shared" si="1"/>
        <v>1</v>
      </c>
      <c r="F25" t="str">
        <f t="shared" si="5"/>
        <v>January</v>
      </c>
      <c r="G25" t="str">
        <f t="shared" si="2"/>
        <v>2010-Jan</v>
      </c>
      <c r="H25">
        <f t="shared" si="6"/>
        <v>7</v>
      </c>
      <c r="I25" t="str">
        <f t="shared" si="7"/>
        <v>Sunday</v>
      </c>
      <c r="J25" t="str">
        <f t="shared" si="8"/>
        <v>FM10</v>
      </c>
      <c r="K25" t="str">
        <f t="shared" si="9"/>
        <v>FQ-4</v>
      </c>
    </row>
    <row r="26" spans="1:11" x14ac:dyDescent="0.3">
      <c r="A26" s="2">
        <v>40203</v>
      </c>
      <c r="B26">
        <f t="shared" si="10"/>
        <v>25</v>
      </c>
      <c r="C26">
        <f t="shared" si="3"/>
        <v>2010</v>
      </c>
      <c r="D26">
        <f t="shared" si="4"/>
        <v>1</v>
      </c>
      <c r="E26">
        <f t="shared" si="1"/>
        <v>1</v>
      </c>
      <c r="F26" t="str">
        <f t="shared" si="5"/>
        <v>January</v>
      </c>
      <c r="G26" t="str">
        <f t="shared" si="2"/>
        <v>2010-Jan</v>
      </c>
      <c r="H26">
        <f t="shared" si="6"/>
        <v>1</v>
      </c>
      <c r="I26" t="str">
        <f t="shared" si="7"/>
        <v>Monday</v>
      </c>
      <c r="J26" t="str">
        <f t="shared" si="8"/>
        <v>FM10</v>
      </c>
      <c r="K26" t="str">
        <f t="shared" si="9"/>
        <v>FQ-4</v>
      </c>
    </row>
    <row r="27" spans="1:11" x14ac:dyDescent="0.3">
      <c r="A27" s="2">
        <v>40204</v>
      </c>
      <c r="B27">
        <f t="shared" si="10"/>
        <v>26</v>
      </c>
      <c r="C27">
        <f t="shared" si="3"/>
        <v>2010</v>
      </c>
      <c r="D27">
        <f t="shared" si="4"/>
        <v>1</v>
      </c>
      <c r="E27">
        <f t="shared" si="1"/>
        <v>1</v>
      </c>
      <c r="F27" t="str">
        <f t="shared" si="5"/>
        <v>January</v>
      </c>
      <c r="G27" t="str">
        <f t="shared" si="2"/>
        <v>2010-Jan</v>
      </c>
      <c r="H27">
        <f t="shared" si="6"/>
        <v>2</v>
      </c>
      <c r="I27" t="str">
        <f t="shared" si="7"/>
        <v>Tuesday</v>
      </c>
      <c r="J27" t="str">
        <f t="shared" si="8"/>
        <v>FM10</v>
      </c>
      <c r="K27" t="str">
        <f t="shared" si="9"/>
        <v>FQ-4</v>
      </c>
    </row>
    <row r="28" spans="1:11" x14ac:dyDescent="0.3">
      <c r="A28" s="2">
        <v>40205</v>
      </c>
      <c r="B28">
        <f t="shared" si="10"/>
        <v>27</v>
      </c>
      <c r="C28">
        <f t="shared" si="3"/>
        <v>2010</v>
      </c>
      <c r="D28">
        <f t="shared" si="4"/>
        <v>1</v>
      </c>
      <c r="E28">
        <f t="shared" si="1"/>
        <v>1</v>
      </c>
      <c r="F28" t="str">
        <f t="shared" si="5"/>
        <v>January</v>
      </c>
      <c r="G28" t="str">
        <f t="shared" si="2"/>
        <v>2010-Jan</v>
      </c>
      <c r="H28">
        <f t="shared" si="6"/>
        <v>3</v>
      </c>
      <c r="I28" t="str">
        <f t="shared" si="7"/>
        <v>Wednesday</v>
      </c>
      <c r="J28" t="str">
        <f t="shared" si="8"/>
        <v>FM10</v>
      </c>
      <c r="K28" t="str">
        <f t="shared" si="9"/>
        <v>FQ-4</v>
      </c>
    </row>
    <row r="29" spans="1:11" x14ac:dyDescent="0.3">
      <c r="A29" s="2">
        <v>40206</v>
      </c>
      <c r="B29">
        <f t="shared" si="10"/>
        <v>28</v>
      </c>
      <c r="C29">
        <f t="shared" si="3"/>
        <v>2010</v>
      </c>
      <c r="D29">
        <f t="shared" si="4"/>
        <v>1</v>
      </c>
      <c r="E29">
        <f t="shared" si="1"/>
        <v>1</v>
      </c>
      <c r="F29" t="str">
        <f t="shared" si="5"/>
        <v>January</v>
      </c>
      <c r="G29" t="str">
        <f t="shared" si="2"/>
        <v>2010-Jan</v>
      </c>
      <c r="H29">
        <f t="shared" si="6"/>
        <v>4</v>
      </c>
      <c r="I29" t="str">
        <f t="shared" si="7"/>
        <v>Thursday</v>
      </c>
      <c r="J29" t="str">
        <f t="shared" si="8"/>
        <v>FM10</v>
      </c>
      <c r="K29" t="str">
        <f t="shared" si="9"/>
        <v>FQ-4</v>
      </c>
    </row>
    <row r="30" spans="1:11" x14ac:dyDescent="0.3">
      <c r="A30" s="2">
        <v>40207</v>
      </c>
      <c r="B30">
        <f t="shared" si="10"/>
        <v>29</v>
      </c>
      <c r="C30">
        <f t="shared" si="3"/>
        <v>2010</v>
      </c>
      <c r="D30">
        <f t="shared" si="4"/>
        <v>1</v>
      </c>
      <c r="E30">
        <f t="shared" si="1"/>
        <v>1</v>
      </c>
      <c r="F30" t="str">
        <f t="shared" si="5"/>
        <v>January</v>
      </c>
      <c r="G30" t="str">
        <f t="shared" si="2"/>
        <v>2010-Jan</v>
      </c>
      <c r="H30">
        <f t="shared" si="6"/>
        <v>5</v>
      </c>
      <c r="I30" t="str">
        <f t="shared" si="7"/>
        <v>Friday</v>
      </c>
      <c r="J30" t="str">
        <f t="shared" si="8"/>
        <v>FM10</v>
      </c>
      <c r="K30" t="str">
        <f t="shared" si="9"/>
        <v>FQ-4</v>
      </c>
    </row>
    <row r="31" spans="1:11" x14ac:dyDescent="0.3">
      <c r="A31" s="2">
        <v>40208</v>
      </c>
      <c r="B31">
        <f t="shared" si="10"/>
        <v>30</v>
      </c>
      <c r="C31">
        <f t="shared" si="3"/>
        <v>2010</v>
      </c>
      <c r="D31">
        <f t="shared" si="4"/>
        <v>1</v>
      </c>
      <c r="E31">
        <f t="shared" si="1"/>
        <v>1</v>
      </c>
      <c r="F31" t="str">
        <f t="shared" si="5"/>
        <v>January</v>
      </c>
      <c r="G31" t="str">
        <f t="shared" si="2"/>
        <v>2010-Jan</v>
      </c>
      <c r="H31">
        <f t="shared" si="6"/>
        <v>6</v>
      </c>
      <c r="I31" t="str">
        <f t="shared" si="7"/>
        <v>Saturday</v>
      </c>
      <c r="J31" t="str">
        <f t="shared" si="8"/>
        <v>FM10</v>
      </c>
      <c r="K31" t="str">
        <f t="shared" si="9"/>
        <v>FQ-4</v>
      </c>
    </row>
    <row r="32" spans="1:11" x14ac:dyDescent="0.3">
      <c r="A32" s="2">
        <v>40209</v>
      </c>
      <c r="B32">
        <f t="shared" si="10"/>
        <v>31</v>
      </c>
      <c r="C32">
        <f t="shared" si="3"/>
        <v>2010</v>
      </c>
      <c r="D32">
        <f t="shared" si="4"/>
        <v>1</v>
      </c>
      <c r="E32">
        <f t="shared" si="1"/>
        <v>1</v>
      </c>
      <c r="F32" t="str">
        <f t="shared" si="5"/>
        <v>January</v>
      </c>
      <c r="G32" t="str">
        <f t="shared" si="2"/>
        <v>2010-Jan</v>
      </c>
      <c r="H32">
        <f t="shared" si="6"/>
        <v>7</v>
      </c>
      <c r="I32" t="str">
        <f t="shared" si="7"/>
        <v>Sunday</v>
      </c>
      <c r="J32" t="str">
        <f t="shared" si="8"/>
        <v>FM10</v>
      </c>
      <c r="K32" t="str">
        <f t="shared" si="9"/>
        <v>FQ-4</v>
      </c>
    </row>
    <row r="33" spans="1:11" x14ac:dyDescent="0.3">
      <c r="A33" s="2">
        <v>40210</v>
      </c>
      <c r="B33">
        <f t="shared" si="10"/>
        <v>1</v>
      </c>
      <c r="C33">
        <f t="shared" si="3"/>
        <v>2010</v>
      </c>
      <c r="D33">
        <f t="shared" si="4"/>
        <v>2</v>
      </c>
      <c r="E33">
        <f t="shared" si="1"/>
        <v>1</v>
      </c>
      <c r="F33" t="str">
        <f t="shared" si="5"/>
        <v>February</v>
      </c>
      <c r="G33" t="str">
        <f t="shared" si="2"/>
        <v>2010-Feb</v>
      </c>
      <c r="H33">
        <f t="shared" si="6"/>
        <v>1</v>
      </c>
      <c r="I33" t="str">
        <f t="shared" si="7"/>
        <v>Monday</v>
      </c>
      <c r="J33" t="str">
        <f t="shared" si="8"/>
        <v>FM11</v>
      </c>
      <c r="K33" t="str">
        <f t="shared" si="9"/>
        <v>FQ-4</v>
      </c>
    </row>
    <row r="34" spans="1:11" x14ac:dyDescent="0.3">
      <c r="A34" s="2">
        <v>40211</v>
      </c>
      <c r="B34">
        <f t="shared" si="10"/>
        <v>2</v>
      </c>
      <c r="C34">
        <f t="shared" si="3"/>
        <v>2010</v>
      </c>
      <c r="D34">
        <f t="shared" si="4"/>
        <v>2</v>
      </c>
      <c r="E34">
        <f t="shared" si="1"/>
        <v>1</v>
      </c>
      <c r="F34" t="str">
        <f t="shared" si="5"/>
        <v>February</v>
      </c>
      <c r="G34" t="str">
        <f t="shared" si="2"/>
        <v>2010-Feb</v>
      </c>
      <c r="H34">
        <f t="shared" si="6"/>
        <v>2</v>
      </c>
      <c r="I34" t="str">
        <f t="shared" si="7"/>
        <v>Tuesday</v>
      </c>
      <c r="J34" t="str">
        <f t="shared" si="8"/>
        <v>FM11</v>
      </c>
      <c r="K34" t="str">
        <f t="shared" si="9"/>
        <v>FQ-4</v>
      </c>
    </row>
    <row r="35" spans="1:11" x14ac:dyDescent="0.3">
      <c r="A35" s="2">
        <v>40212</v>
      </c>
      <c r="B35">
        <f t="shared" si="10"/>
        <v>3</v>
      </c>
      <c r="C35">
        <f t="shared" si="3"/>
        <v>2010</v>
      </c>
      <c r="D35">
        <f t="shared" si="4"/>
        <v>2</v>
      </c>
      <c r="E35">
        <f t="shared" si="1"/>
        <v>1</v>
      </c>
      <c r="F35" t="str">
        <f t="shared" si="5"/>
        <v>February</v>
      </c>
      <c r="G35" t="str">
        <f t="shared" si="2"/>
        <v>2010-Feb</v>
      </c>
      <c r="H35">
        <f t="shared" si="6"/>
        <v>3</v>
      </c>
      <c r="I35" t="str">
        <f t="shared" si="7"/>
        <v>Wednesday</v>
      </c>
      <c r="J35" t="str">
        <f t="shared" si="8"/>
        <v>FM11</v>
      </c>
      <c r="K35" t="str">
        <f t="shared" si="9"/>
        <v>FQ-4</v>
      </c>
    </row>
    <row r="36" spans="1:11" x14ac:dyDescent="0.3">
      <c r="A36" s="2">
        <v>40213</v>
      </c>
      <c r="B36">
        <f t="shared" si="10"/>
        <v>4</v>
      </c>
      <c r="C36">
        <f t="shared" si="3"/>
        <v>2010</v>
      </c>
      <c r="D36">
        <f t="shared" si="4"/>
        <v>2</v>
      </c>
      <c r="E36">
        <f t="shared" si="1"/>
        <v>1</v>
      </c>
      <c r="F36" t="str">
        <f t="shared" si="5"/>
        <v>February</v>
      </c>
      <c r="G36" t="str">
        <f t="shared" si="2"/>
        <v>2010-Feb</v>
      </c>
      <c r="H36">
        <f t="shared" si="6"/>
        <v>4</v>
      </c>
      <c r="I36" t="str">
        <f t="shared" si="7"/>
        <v>Thursday</v>
      </c>
      <c r="J36" t="str">
        <f t="shared" si="8"/>
        <v>FM11</v>
      </c>
      <c r="K36" t="str">
        <f t="shared" si="9"/>
        <v>FQ-4</v>
      </c>
    </row>
    <row r="37" spans="1:11" x14ac:dyDescent="0.3">
      <c r="A37" s="2">
        <v>40214</v>
      </c>
      <c r="B37">
        <f t="shared" si="10"/>
        <v>5</v>
      </c>
      <c r="C37">
        <f t="shared" si="3"/>
        <v>2010</v>
      </c>
      <c r="D37">
        <f t="shared" si="4"/>
        <v>2</v>
      </c>
      <c r="E37">
        <f t="shared" si="1"/>
        <v>1</v>
      </c>
      <c r="F37" t="str">
        <f t="shared" si="5"/>
        <v>February</v>
      </c>
      <c r="G37" t="str">
        <f t="shared" si="2"/>
        <v>2010-Feb</v>
      </c>
      <c r="H37">
        <f t="shared" si="6"/>
        <v>5</v>
      </c>
      <c r="I37" t="str">
        <f t="shared" si="7"/>
        <v>Friday</v>
      </c>
      <c r="J37" t="str">
        <f t="shared" si="8"/>
        <v>FM11</v>
      </c>
      <c r="K37" t="str">
        <f t="shared" si="9"/>
        <v>FQ-4</v>
      </c>
    </row>
    <row r="38" spans="1:11" x14ac:dyDescent="0.3">
      <c r="A38" s="2">
        <v>40215</v>
      </c>
      <c r="B38">
        <f t="shared" si="10"/>
        <v>6</v>
      </c>
      <c r="C38">
        <f t="shared" si="3"/>
        <v>2010</v>
      </c>
      <c r="D38">
        <f t="shared" si="4"/>
        <v>2</v>
      </c>
      <c r="E38">
        <f t="shared" si="1"/>
        <v>1</v>
      </c>
      <c r="F38" t="str">
        <f t="shared" si="5"/>
        <v>February</v>
      </c>
      <c r="G38" t="str">
        <f t="shared" si="2"/>
        <v>2010-Feb</v>
      </c>
      <c r="H38">
        <f t="shared" si="6"/>
        <v>6</v>
      </c>
      <c r="I38" t="str">
        <f t="shared" si="7"/>
        <v>Saturday</v>
      </c>
      <c r="J38" t="str">
        <f t="shared" si="8"/>
        <v>FM11</v>
      </c>
      <c r="K38" t="str">
        <f t="shared" si="9"/>
        <v>FQ-4</v>
      </c>
    </row>
    <row r="39" spans="1:11" x14ac:dyDescent="0.3">
      <c r="A39" s="2">
        <v>40216</v>
      </c>
      <c r="B39">
        <f t="shared" si="10"/>
        <v>7</v>
      </c>
      <c r="C39">
        <f t="shared" si="3"/>
        <v>2010</v>
      </c>
      <c r="D39">
        <f t="shared" si="4"/>
        <v>2</v>
      </c>
      <c r="E39">
        <f t="shared" si="1"/>
        <v>1</v>
      </c>
      <c r="F39" t="str">
        <f t="shared" si="5"/>
        <v>February</v>
      </c>
      <c r="G39" t="str">
        <f t="shared" si="2"/>
        <v>2010-Feb</v>
      </c>
      <c r="H39">
        <f t="shared" si="6"/>
        <v>7</v>
      </c>
      <c r="I39" t="str">
        <f t="shared" si="7"/>
        <v>Sunday</v>
      </c>
      <c r="J39" t="str">
        <f t="shared" si="8"/>
        <v>FM11</v>
      </c>
      <c r="K39" t="str">
        <f t="shared" si="9"/>
        <v>FQ-4</v>
      </c>
    </row>
    <row r="40" spans="1:11" x14ac:dyDescent="0.3">
      <c r="A40" s="2">
        <v>40217</v>
      </c>
      <c r="B40">
        <f t="shared" si="10"/>
        <v>8</v>
      </c>
      <c r="C40">
        <f t="shared" si="3"/>
        <v>2010</v>
      </c>
      <c r="D40">
        <f t="shared" si="4"/>
        <v>2</v>
      </c>
      <c r="E40">
        <f t="shared" si="1"/>
        <v>1</v>
      </c>
      <c r="F40" t="str">
        <f t="shared" si="5"/>
        <v>February</v>
      </c>
      <c r="G40" t="str">
        <f t="shared" si="2"/>
        <v>2010-Feb</v>
      </c>
      <c r="H40">
        <f t="shared" si="6"/>
        <v>1</v>
      </c>
      <c r="I40" t="str">
        <f t="shared" si="7"/>
        <v>Monday</v>
      </c>
      <c r="J40" t="str">
        <f t="shared" si="8"/>
        <v>FM11</v>
      </c>
      <c r="K40" t="str">
        <f t="shared" si="9"/>
        <v>FQ-4</v>
      </c>
    </row>
    <row r="41" spans="1:11" x14ac:dyDescent="0.3">
      <c r="A41" s="2">
        <v>40218</v>
      </c>
      <c r="B41">
        <f t="shared" si="10"/>
        <v>9</v>
      </c>
      <c r="C41">
        <f t="shared" si="3"/>
        <v>2010</v>
      </c>
      <c r="D41">
        <f t="shared" si="4"/>
        <v>2</v>
      </c>
      <c r="E41">
        <f t="shared" si="1"/>
        <v>1</v>
      </c>
      <c r="F41" t="str">
        <f t="shared" si="5"/>
        <v>February</v>
      </c>
      <c r="G41" t="str">
        <f t="shared" si="2"/>
        <v>2010-Feb</v>
      </c>
      <c r="H41">
        <f t="shared" si="6"/>
        <v>2</v>
      </c>
      <c r="I41" t="str">
        <f t="shared" si="7"/>
        <v>Tuesday</v>
      </c>
      <c r="J41" t="str">
        <f t="shared" si="8"/>
        <v>FM11</v>
      </c>
      <c r="K41" t="str">
        <f t="shared" si="9"/>
        <v>FQ-4</v>
      </c>
    </row>
    <row r="42" spans="1:11" x14ac:dyDescent="0.3">
      <c r="A42" s="2">
        <v>40219</v>
      </c>
      <c r="B42">
        <f t="shared" si="10"/>
        <v>10</v>
      </c>
      <c r="C42">
        <f t="shared" si="3"/>
        <v>2010</v>
      </c>
      <c r="D42">
        <f t="shared" si="4"/>
        <v>2</v>
      </c>
      <c r="E42">
        <f t="shared" si="1"/>
        <v>1</v>
      </c>
      <c r="F42" t="str">
        <f t="shared" si="5"/>
        <v>February</v>
      </c>
      <c r="G42" t="str">
        <f t="shared" si="2"/>
        <v>2010-Feb</v>
      </c>
      <c r="H42">
        <f t="shared" si="6"/>
        <v>3</v>
      </c>
      <c r="I42" t="str">
        <f t="shared" si="7"/>
        <v>Wednesday</v>
      </c>
      <c r="J42" t="str">
        <f t="shared" si="8"/>
        <v>FM11</v>
      </c>
      <c r="K42" t="str">
        <f t="shared" si="9"/>
        <v>FQ-4</v>
      </c>
    </row>
    <row r="43" spans="1:11" x14ac:dyDescent="0.3">
      <c r="A43" s="2">
        <v>40220</v>
      </c>
      <c r="B43">
        <f t="shared" si="10"/>
        <v>11</v>
      </c>
      <c r="C43">
        <f t="shared" si="3"/>
        <v>2010</v>
      </c>
      <c r="D43">
        <f t="shared" si="4"/>
        <v>2</v>
      </c>
      <c r="E43">
        <f t="shared" si="1"/>
        <v>1</v>
      </c>
      <c r="F43" t="str">
        <f t="shared" si="5"/>
        <v>February</v>
      </c>
      <c r="G43" t="str">
        <f t="shared" si="2"/>
        <v>2010-Feb</v>
      </c>
      <c r="H43">
        <f t="shared" si="6"/>
        <v>4</v>
      </c>
      <c r="I43" t="str">
        <f t="shared" si="7"/>
        <v>Thursday</v>
      </c>
      <c r="J43" t="str">
        <f t="shared" si="8"/>
        <v>FM11</v>
      </c>
      <c r="K43" t="str">
        <f t="shared" si="9"/>
        <v>FQ-4</v>
      </c>
    </row>
    <row r="44" spans="1:11" x14ac:dyDescent="0.3">
      <c r="A44" s="2">
        <v>40221</v>
      </c>
      <c r="B44">
        <f t="shared" si="10"/>
        <v>12</v>
      </c>
      <c r="C44">
        <f t="shared" si="3"/>
        <v>2010</v>
      </c>
      <c r="D44">
        <f t="shared" si="4"/>
        <v>2</v>
      </c>
      <c r="E44">
        <f t="shared" si="1"/>
        <v>1</v>
      </c>
      <c r="F44" t="str">
        <f t="shared" si="5"/>
        <v>February</v>
      </c>
      <c r="G44" t="str">
        <f t="shared" si="2"/>
        <v>2010-Feb</v>
      </c>
      <c r="H44">
        <f t="shared" si="6"/>
        <v>5</v>
      </c>
      <c r="I44" t="str">
        <f t="shared" si="7"/>
        <v>Friday</v>
      </c>
      <c r="J44" t="str">
        <f t="shared" si="8"/>
        <v>FM11</v>
      </c>
      <c r="K44" t="str">
        <f t="shared" si="9"/>
        <v>FQ-4</v>
      </c>
    </row>
    <row r="45" spans="1:11" x14ac:dyDescent="0.3">
      <c r="A45" s="2">
        <v>40222</v>
      </c>
      <c r="B45">
        <f t="shared" si="10"/>
        <v>13</v>
      </c>
      <c r="C45">
        <f t="shared" si="3"/>
        <v>2010</v>
      </c>
      <c r="D45">
        <f t="shared" si="4"/>
        <v>2</v>
      </c>
      <c r="E45">
        <f t="shared" si="1"/>
        <v>1</v>
      </c>
      <c r="F45" t="str">
        <f t="shared" si="5"/>
        <v>February</v>
      </c>
      <c r="G45" t="str">
        <f t="shared" si="2"/>
        <v>2010-Feb</v>
      </c>
      <c r="H45">
        <f t="shared" si="6"/>
        <v>6</v>
      </c>
      <c r="I45" t="str">
        <f t="shared" si="7"/>
        <v>Saturday</v>
      </c>
      <c r="J45" t="str">
        <f t="shared" si="8"/>
        <v>FM11</v>
      </c>
      <c r="K45" t="str">
        <f t="shared" si="9"/>
        <v>FQ-4</v>
      </c>
    </row>
    <row r="46" spans="1:11" x14ac:dyDescent="0.3">
      <c r="A46" s="2">
        <v>40223</v>
      </c>
      <c r="B46">
        <f t="shared" si="10"/>
        <v>14</v>
      </c>
      <c r="C46">
        <f t="shared" si="3"/>
        <v>2010</v>
      </c>
      <c r="D46">
        <f t="shared" si="4"/>
        <v>2</v>
      </c>
      <c r="E46">
        <f t="shared" si="1"/>
        <v>1</v>
      </c>
      <c r="F46" t="str">
        <f t="shared" si="5"/>
        <v>February</v>
      </c>
      <c r="G46" t="str">
        <f t="shared" si="2"/>
        <v>2010-Feb</v>
      </c>
      <c r="H46">
        <f t="shared" si="6"/>
        <v>7</v>
      </c>
      <c r="I46" t="str">
        <f t="shared" si="7"/>
        <v>Sunday</v>
      </c>
      <c r="J46" t="str">
        <f t="shared" si="8"/>
        <v>FM11</v>
      </c>
      <c r="K46" t="str">
        <f t="shared" si="9"/>
        <v>FQ-4</v>
      </c>
    </row>
    <row r="47" spans="1:11" x14ac:dyDescent="0.3">
      <c r="A47" s="2">
        <v>40224</v>
      </c>
      <c r="B47">
        <f t="shared" si="10"/>
        <v>15</v>
      </c>
      <c r="C47">
        <f t="shared" si="3"/>
        <v>2010</v>
      </c>
      <c r="D47">
        <f t="shared" si="4"/>
        <v>2</v>
      </c>
      <c r="E47">
        <f t="shared" si="1"/>
        <v>1</v>
      </c>
      <c r="F47" t="str">
        <f t="shared" si="5"/>
        <v>February</v>
      </c>
      <c r="G47" t="str">
        <f t="shared" si="2"/>
        <v>2010-Feb</v>
      </c>
      <c r="H47">
        <f t="shared" si="6"/>
        <v>1</v>
      </c>
      <c r="I47" t="str">
        <f t="shared" si="7"/>
        <v>Monday</v>
      </c>
      <c r="J47" t="str">
        <f t="shared" si="8"/>
        <v>FM11</v>
      </c>
      <c r="K47" t="str">
        <f t="shared" si="9"/>
        <v>FQ-4</v>
      </c>
    </row>
    <row r="48" spans="1:11" x14ac:dyDescent="0.3">
      <c r="A48" s="2">
        <v>40225</v>
      </c>
      <c r="B48">
        <f t="shared" si="10"/>
        <v>16</v>
      </c>
      <c r="C48">
        <f t="shared" si="3"/>
        <v>2010</v>
      </c>
      <c r="D48">
        <f t="shared" si="4"/>
        <v>2</v>
      </c>
      <c r="E48">
        <f t="shared" si="1"/>
        <v>1</v>
      </c>
      <c r="F48" t="str">
        <f t="shared" si="5"/>
        <v>February</v>
      </c>
      <c r="G48" t="str">
        <f t="shared" si="2"/>
        <v>2010-Feb</v>
      </c>
      <c r="H48">
        <f t="shared" si="6"/>
        <v>2</v>
      </c>
      <c r="I48" t="str">
        <f t="shared" si="7"/>
        <v>Tuesday</v>
      </c>
      <c r="J48" t="str">
        <f t="shared" si="8"/>
        <v>FM11</v>
      </c>
      <c r="K48" t="str">
        <f t="shared" si="9"/>
        <v>FQ-4</v>
      </c>
    </row>
    <row r="49" spans="1:11" x14ac:dyDescent="0.3">
      <c r="A49" s="2">
        <v>40226</v>
      </c>
      <c r="B49">
        <f t="shared" si="10"/>
        <v>17</v>
      </c>
      <c r="C49">
        <f t="shared" si="3"/>
        <v>2010</v>
      </c>
      <c r="D49">
        <f t="shared" si="4"/>
        <v>2</v>
      </c>
      <c r="E49">
        <f t="shared" si="1"/>
        <v>1</v>
      </c>
      <c r="F49" t="str">
        <f t="shared" si="5"/>
        <v>February</v>
      </c>
      <c r="G49" t="str">
        <f t="shared" si="2"/>
        <v>2010-Feb</v>
      </c>
      <c r="H49">
        <f t="shared" si="6"/>
        <v>3</v>
      </c>
      <c r="I49" t="str">
        <f t="shared" si="7"/>
        <v>Wednesday</v>
      </c>
      <c r="J49" t="str">
        <f t="shared" si="8"/>
        <v>FM11</v>
      </c>
      <c r="K49" t="str">
        <f t="shared" si="9"/>
        <v>FQ-4</v>
      </c>
    </row>
    <row r="50" spans="1:11" x14ac:dyDescent="0.3">
      <c r="A50" s="2">
        <v>40227</v>
      </c>
      <c r="B50">
        <f t="shared" si="10"/>
        <v>18</v>
      </c>
      <c r="C50">
        <f t="shared" si="3"/>
        <v>2010</v>
      </c>
      <c r="D50">
        <f t="shared" si="4"/>
        <v>2</v>
      </c>
      <c r="E50">
        <f t="shared" si="1"/>
        <v>1</v>
      </c>
      <c r="F50" t="str">
        <f t="shared" si="5"/>
        <v>February</v>
      </c>
      <c r="G50" t="str">
        <f t="shared" si="2"/>
        <v>2010-Feb</v>
      </c>
      <c r="H50">
        <f t="shared" si="6"/>
        <v>4</v>
      </c>
      <c r="I50" t="str">
        <f t="shared" si="7"/>
        <v>Thursday</v>
      </c>
      <c r="J50" t="str">
        <f t="shared" si="8"/>
        <v>FM11</v>
      </c>
      <c r="K50" t="str">
        <f t="shared" si="9"/>
        <v>FQ-4</v>
      </c>
    </row>
    <row r="51" spans="1:11" x14ac:dyDescent="0.3">
      <c r="A51" s="2">
        <v>40228</v>
      </c>
      <c r="B51">
        <f t="shared" si="10"/>
        <v>19</v>
      </c>
      <c r="C51">
        <f t="shared" si="3"/>
        <v>2010</v>
      </c>
      <c r="D51">
        <f t="shared" si="4"/>
        <v>2</v>
      </c>
      <c r="E51">
        <f t="shared" si="1"/>
        <v>1</v>
      </c>
      <c r="F51" t="str">
        <f t="shared" si="5"/>
        <v>February</v>
      </c>
      <c r="G51" t="str">
        <f t="shared" si="2"/>
        <v>2010-Feb</v>
      </c>
      <c r="H51">
        <f t="shared" si="6"/>
        <v>5</v>
      </c>
      <c r="I51" t="str">
        <f t="shared" si="7"/>
        <v>Friday</v>
      </c>
      <c r="J51" t="str">
        <f t="shared" si="8"/>
        <v>FM11</v>
      </c>
      <c r="K51" t="str">
        <f t="shared" si="9"/>
        <v>FQ-4</v>
      </c>
    </row>
    <row r="52" spans="1:11" x14ac:dyDescent="0.3">
      <c r="A52" s="2">
        <v>40229</v>
      </c>
      <c r="B52">
        <f t="shared" si="10"/>
        <v>20</v>
      </c>
      <c r="C52">
        <f t="shared" si="3"/>
        <v>2010</v>
      </c>
      <c r="D52">
        <f t="shared" si="4"/>
        <v>2</v>
      </c>
      <c r="E52">
        <f t="shared" si="1"/>
        <v>1</v>
      </c>
      <c r="F52" t="str">
        <f t="shared" si="5"/>
        <v>February</v>
      </c>
      <c r="G52" t="str">
        <f t="shared" si="2"/>
        <v>2010-Feb</v>
      </c>
      <c r="H52">
        <f t="shared" si="6"/>
        <v>6</v>
      </c>
      <c r="I52" t="str">
        <f t="shared" si="7"/>
        <v>Saturday</v>
      </c>
      <c r="J52" t="str">
        <f t="shared" si="8"/>
        <v>FM11</v>
      </c>
      <c r="K52" t="str">
        <f t="shared" si="9"/>
        <v>FQ-4</v>
      </c>
    </row>
    <row r="53" spans="1:11" x14ac:dyDescent="0.3">
      <c r="A53" s="2">
        <v>40230</v>
      </c>
      <c r="B53">
        <f t="shared" si="10"/>
        <v>21</v>
      </c>
      <c r="C53">
        <f t="shared" si="3"/>
        <v>2010</v>
      </c>
      <c r="D53">
        <f t="shared" si="4"/>
        <v>2</v>
      </c>
      <c r="E53">
        <f t="shared" si="1"/>
        <v>1</v>
      </c>
      <c r="F53" t="str">
        <f t="shared" si="5"/>
        <v>February</v>
      </c>
      <c r="G53" t="str">
        <f t="shared" si="2"/>
        <v>2010-Feb</v>
      </c>
      <c r="H53">
        <f t="shared" si="6"/>
        <v>7</v>
      </c>
      <c r="I53" t="str">
        <f t="shared" si="7"/>
        <v>Sunday</v>
      </c>
      <c r="J53" t="str">
        <f t="shared" si="8"/>
        <v>FM11</v>
      </c>
      <c r="K53" t="str">
        <f t="shared" si="9"/>
        <v>FQ-4</v>
      </c>
    </row>
    <row r="54" spans="1:11" x14ac:dyDescent="0.3">
      <c r="A54" s="2">
        <v>40231</v>
      </c>
      <c r="B54">
        <f t="shared" si="10"/>
        <v>22</v>
      </c>
      <c r="C54">
        <f t="shared" si="3"/>
        <v>2010</v>
      </c>
      <c r="D54">
        <f t="shared" si="4"/>
        <v>2</v>
      </c>
      <c r="E54">
        <f t="shared" si="1"/>
        <v>1</v>
      </c>
      <c r="F54" t="str">
        <f t="shared" si="5"/>
        <v>February</v>
      </c>
      <c r="G54" t="str">
        <f t="shared" si="2"/>
        <v>2010-Feb</v>
      </c>
      <c r="H54">
        <f t="shared" si="6"/>
        <v>1</v>
      </c>
      <c r="I54" t="str">
        <f t="shared" si="7"/>
        <v>Monday</v>
      </c>
      <c r="J54" t="str">
        <f t="shared" si="8"/>
        <v>FM11</v>
      </c>
      <c r="K54" t="str">
        <f t="shared" si="9"/>
        <v>FQ-4</v>
      </c>
    </row>
    <row r="55" spans="1:11" x14ac:dyDescent="0.3">
      <c r="A55" s="2">
        <v>40232</v>
      </c>
      <c r="B55">
        <f t="shared" si="10"/>
        <v>23</v>
      </c>
      <c r="C55">
        <f t="shared" si="3"/>
        <v>2010</v>
      </c>
      <c r="D55">
        <f t="shared" si="4"/>
        <v>2</v>
      </c>
      <c r="E55">
        <f t="shared" si="1"/>
        <v>1</v>
      </c>
      <c r="F55" t="str">
        <f t="shared" si="5"/>
        <v>February</v>
      </c>
      <c r="G55" t="str">
        <f t="shared" si="2"/>
        <v>2010-Feb</v>
      </c>
      <c r="H55">
        <f t="shared" si="6"/>
        <v>2</v>
      </c>
      <c r="I55" t="str">
        <f t="shared" si="7"/>
        <v>Tuesday</v>
      </c>
      <c r="J55" t="str">
        <f t="shared" si="8"/>
        <v>FM11</v>
      </c>
      <c r="K55" t="str">
        <f t="shared" si="9"/>
        <v>FQ-4</v>
      </c>
    </row>
    <row r="56" spans="1:11" x14ac:dyDescent="0.3">
      <c r="A56" s="2">
        <v>40233</v>
      </c>
      <c r="B56">
        <f t="shared" si="10"/>
        <v>24</v>
      </c>
      <c r="C56">
        <f t="shared" si="3"/>
        <v>2010</v>
      </c>
      <c r="D56">
        <f t="shared" si="4"/>
        <v>2</v>
      </c>
      <c r="E56">
        <f t="shared" si="1"/>
        <v>1</v>
      </c>
      <c r="F56" t="str">
        <f t="shared" si="5"/>
        <v>February</v>
      </c>
      <c r="G56" t="str">
        <f t="shared" si="2"/>
        <v>2010-Feb</v>
      </c>
      <c r="H56">
        <f t="shared" si="6"/>
        <v>3</v>
      </c>
      <c r="I56" t="str">
        <f t="shared" si="7"/>
        <v>Wednesday</v>
      </c>
      <c r="J56" t="str">
        <f t="shared" si="8"/>
        <v>FM11</v>
      </c>
      <c r="K56" t="str">
        <f t="shared" si="9"/>
        <v>FQ-4</v>
      </c>
    </row>
    <row r="57" spans="1:11" x14ac:dyDescent="0.3">
      <c r="A57" s="2">
        <v>40234</v>
      </c>
      <c r="B57">
        <f t="shared" si="10"/>
        <v>25</v>
      </c>
      <c r="C57">
        <f t="shared" si="3"/>
        <v>2010</v>
      </c>
      <c r="D57">
        <f t="shared" si="4"/>
        <v>2</v>
      </c>
      <c r="E57">
        <f t="shared" si="1"/>
        <v>1</v>
      </c>
      <c r="F57" t="str">
        <f t="shared" si="5"/>
        <v>February</v>
      </c>
      <c r="G57" t="str">
        <f t="shared" si="2"/>
        <v>2010-Feb</v>
      </c>
      <c r="H57">
        <f t="shared" si="6"/>
        <v>4</v>
      </c>
      <c r="I57" t="str">
        <f t="shared" si="7"/>
        <v>Thursday</v>
      </c>
      <c r="J57" t="str">
        <f t="shared" si="8"/>
        <v>FM11</v>
      </c>
      <c r="K57" t="str">
        <f t="shared" si="9"/>
        <v>FQ-4</v>
      </c>
    </row>
    <row r="58" spans="1:11" x14ac:dyDescent="0.3">
      <c r="A58" s="2">
        <v>40235</v>
      </c>
      <c r="B58">
        <f t="shared" si="10"/>
        <v>26</v>
      </c>
      <c r="C58">
        <f t="shared" si="3"/>
        <v>2010</v>
      </c>
      <c r="D58">
        <f t="shared" si="4"/>
        <v>2</v>
      </c>
      <c r="E58">
        <f t="shared" si="1"/>
        <v>1</v>
      </c>
      <c r="F58" t="str">
        <f t="shared" si="5"/>
        <v>February</v>
      </c>
      <c r="G58" t="str">
        <f t="shared" si="2"/>
        <v>2010-Feb</v>
      </c>
      <c r="H58">
        <f t="shared" si="6"/>
        <v>5</v>
      </c>
      <c r="I58" t="str">
        <f t="shared" si="7"/>
        <v>Friday</v>
      </c>
      <c r="J58" t="str">
        <f t="shared" si="8"/>
        <v>FM11</v>
      </c>
      <c r="K58" t="str">
        <f t="shared" si="9"/>
        <v>FQ-4</v>
      </c>
    </row>
    <row r="59" spans="1:11" x14ac:dyDescent="0.3">
      <c r="A59" s="2">
        <v>40236</v>
      </c>
      <c r="B59">
        <f t="shared" si="10"/>
        <v>27</v>
      </c>
      <c r="C59">
        <f t="shared" si="3"/>
        <v>2010</v>
      </c>
      <c r="D59">
        <f t="shared" si="4"/>
        <v>2</v>
      </c>
      <c r="E59">
        <f t="shared" si="1"/>
        <v>1</v>
      </c>
      <c r="F59" t="str">
        <f t="shared" si="5"/>
        <v>February</v>
      </c>
      <c r="G59" t="str">
        <f t="shared" si="2"/>
        <v>2010-Feb</v>
      </c>
      <c r="H59">
        <f t="shared" si="6"/>
        <v>6</v>
      </c>
      <c r="I59" t="str">
        <f t="shared" si="7"/>
        <v>Saturday</v>
      </c>
      <c r="J59" t="str">
        <f t="shared" si="8"/>
        <v>FM11</v>
      </c>
      <c r="K59" t="str">
        <f t="shared" si="9"/>
        <v>FQ-4</v>
      </c>
    </row>
    <row r="60" spans="1:11" x14ac:dyDescent="0.3">
      <c r="A60" s="2">
        <v>40237</v>
      </c>
      <c r="B60">
        <f t="shared" si="10"/>
        <v>28</v>
      </c>
      <c r="C60">
        <f t="shared" si="3"/>
        <v>2010</v>
      </c>
      <c r="D60">
        <f t="shared" si="4"/>
        <v>2</v>
      </c>
      <c r="E60">
        <f t="shared" si="1"/>
        <v>1</v>
      </c>
      <c r="F60" t="str">
        <f t="shared" si="5"/>
        <v>February</v>
      </c>
      <c r="G60" t="str">
        <f t="shared" si="2"/>
        <v>2010-Feb</v>
      </c>
      <c r="H60">
        <f t="shared" si="6"/>
        <v>7</v>
      </c>
      <c r="I60" t="str">
        <f t="shared" si="7"/>
        <v>Sunday</v>
      </c>
      <c r="J60" t="str">
        <f t="shared" si="8"/>
        <v>FM11</v>
      </c>
      <c r="K60" t="str">
        <f t="shared" si="9"/>
        <v>FQ-4</v>
      </c>
    </row>
    <row r="61" spans="1:11" x14ac:dyDescent="0.3">
      <c r="A61" s="2">
        <v>40238</v>
      </c>
      <c r="B61">
        <f t="shared" si="10"/>
        <v>1</v>
      </c>
      <c r="C61">
        <f t="shared" si="3"/>
        <v>2010</v>
      </c>
      <c r="D61">
        <f t="shared" si="4"/>
        <v>3</v>
      </c>
      <c r="E61">
        <f t="shared" si="1"/>
        <v>1</v>
      </c>
      <c r="F61" t="str">
        <f t="shared" si="5"/>
        <v>March</v>
      </c>
      <c r="G61" t="str">
        <f t="shared" si="2"/>
        <v>2010-Mar</v>
      </c>
      <c r="H61">
        <f t="shared" si="6"/>
        <v>1</v>
      </c>
      <c r="I61" t="str">
        <f t="shared" si="7"/>
        <v>Monday</v>
      </c>
      <c r="J61" t="str">
        <f t="shared" si="8"/>
        <v>FM12</v>
      </c>
      <c r="K61" t="str">
        <f t="shared" si="9"/>
        <v>FQ-4</v>
      </c>
    </row>
    <row r="62" spans="1:11" x14ac:dyDescent="0.3">
      <c r="A62" s="2">
        <v>40239</v>
      </c>
      <c r="B62">
        <f t="shared" si="10"/>
        <v>2</v>
      </c>
      <c r="C62">
        <f t="shared" si="3"/>
        <v>2010</v>
      </c>
      <c r="D62">
        <f t="shared" si="4"/>
        <v>3</v>
      </c>
      <c r="E62">
        <f t="shared" si="1"/>
        <v>1</v>
      </c>
      <c r="F62" t="str">
        <f t="shared" si="5"/>
        <v>March</v>
      </c>
      <c r="G62" t="str">
        <f t="shared" si="2"/>
        <v>2010-Mar</v>
      </c>
      <c r="H62">
        <f t="shared" si="6"/>
        <v>2</v>
      </c>
      <c r="I62" t="str">
        <f t="shared" si="7"/>
        <v>Tuesday</v>
      </c>
      <c r="J62" t="str">
        <f t="shared" si="8"/>
        <v>FM12</v>
      </c>
      <c r="K62" t="str">
        <f t="shared" si="9"/>
        <v>FQ-4</v>
      </c>
    </row>
    <row r="63" spans="1:11" x14ac:dyDescent="0.3">
      <c r="A63" s="2">
        <v>40240</v>
      </c>
      <c r="B63">
        <f t="shared" si="10"/>
        <v>3</v>
      </c>
      <c r="C63">
        <f t="shared" si="3"/>
        <v>2010</v>
      </c>
      <c r="D63">
        <f t="shared" si="4"/>
        <v>3</v>
      </c>
      <c r="E63">
        <f t="shared" si="1"/>
        <v>1</v>
      </c>
      <c r="F63" t="str">
        <f t="shared" si="5"/>
        <v>March</v>
      </c>
      <c r="G63" t="str">
        <f t="shared" si="2"/>
        <v>2010-Mar</v>
      </c>
      <c r="H63">
        <f t="shared" si="6"/>
        <v>3</v>
      </c>
      <c r="I63" t="str">
        <f t="shared" si="7"/>
        <v>Wednesday</v>
      </c>
      <c r="J63" t="str">
        <f t="shared" si="8"/>
        <v>FM12</v>
      </c>
      <c r="K63" t="str">
        <f t="shared" si="9"/>
        <v>FQ-4</v>
      </c>
    </row>
    <row r="64" spans="1:11" x14ac:dyDescent="0.3">
      <c r="A64" s="2">
        <v>40241</v>
      </c>
      <c r="B64">
        <f t="shared" si="10"/>
        <v>4</v>
      </c>
      <c r="C64">
        <f t="shared" si="3"/>
        <v>2010</v>
      </c>
      <c r="D64">
        <f t="shared" si="4"/>
        <v>3</v>
      </c>
      <c r="E64">
        <f t="shared" si="1"/>
        <v>1</v>
      </c>
      <c r="F64" t="str">
        <f t="shared" si="5"/>
        <v>March</v>
      </c>
      <c r="G64" t="str">
        <f t="shared" si="2"/>
        <v>2010-Mar</v>
      </c>
      <c r="H64">
        <f t="shared" si="6"/>
        <v>4</v>
      </c>
      <c r="I64" t="str">
        <f t="shared" si="7"/>
        <v>Thursday</v>
      </c>
      <c r="J64" t="str">
        <f t="shared" si="8"/>
        <v>FM12</v>
      </c>
      <c r="K64" t="str">
        <f t="shared" si="9"/>
        <v>FQ-4</v>
      </c>
    </row>
    <row r="65" spans="1:11" x14ac:dyDescent="0.3">
      <c r="A65" s="2">
        <v>40242</v>
      </c>
      <c r="B65">
        <f t="shared" si="10"/>
        <v>5</v>
      </c>
      <c r="C65">
        <f t="shared" si="3"/>
        <v>2010</v>
      </c>
      <c r="D65">
        <f t="shared" si="4"/>
        <v>3</v>
      </c>
      <c r="E65">
        <f t="shared" si="1"/>
        <v>1</v>
      </c>
      <c r="F65" t="str">
        <f t="shared" si="5"/>
        <v>March</v>
      </c>
      <c r="G65" t="str">
        <f t="shared" si="2"/>
        <v>2010-Mar</v>
      </c>
      <c r="H65">
        <f t="shared" si="6"/>
        <v>5</v>
      </c>
      <c r="I65" t="str">
        <f t="shared" si="7"/>
        <v>Friday</v>
      </c>
      <c r="J65" t="str">
        <f t="shared" si="8"/>
        <v>FM12</v>
      </c>
      <c r="K65" t="str">
        <f t="shared" si="9"/>
        <v>FQ-4</v>
      </c>
    </row>
    <row r="66" spans="1:11" x14ac:dyDescent="0.3">
      <c r="A66" s="2">
        <v>40243</v>
      </c>
      <c r="B66">
        <f t="shared" si="10"/>
        <v>6</v>
      </c>
      <c r="C66">
        <f t="shared" si="3"/>
        <v>2010</v>
      </c>
      <c r="D66">
        <f t="shared" si="4"/>
        <v>3</v>
      </c>
      <c r="E66">
        <f t="shared" ref="E66:E129" si="11">ROUNDUP(D66/3,0)</f>
        <v>1</v>
      </c>
      <c r="F66" t="str">
        <f t="shared" si="5"/>
        <v>March</v>
      </c>
      <c r="G66" t="str">
        <f t="shared" ref="G66:G129" si="12">TEXT(A66,"yyyy-mmm")</f>
        <v>2010-Mar</v>
      </c>
      <c r="H66">
        <f t="shared" si="6"/>
        <v>6</v>
      </c>
      <c r="I66" t="str">
        <f t="shared" si="7"/>
        <v>Saturday</v>
      </c>
      <c r="J66" t="str">
        <f t="shared" si="8"/>
        <v>FM12</v>
      </c>
      <c r="K66" t="str">
        <f t="shared" si="9"/>
        <v>FQ-4</v>
      </c>
    </row>
    <row r="67" spans="1:11" x14ac:dyDescent="0.3">
      <c r="A67" s="2">
        <v>40244</v>
      </c>
      <c r="B67">
        <f t="shared" si="10"/>
        <v>7</v>
      </c>
      <c r="C67">
        <f t="shared" ref="C67:C130" si="13">YEAR(A67)</f>
        <v>2010</v>
      </c>
      <c r="D67">
        <f t="shared" ref="D67:D130" si="14">MONTH(A67)</f>
        <v>3</v>
      </c>
      <c r="E67">
        <f t="shared" si="11"/>
        <v>1</v>
      </c>
      <c r="F67" t="str">
        <f t="shared" ref="F67:F130" si="15">TEXT(A67,"mmmm")</f>
        <v>March</v>
      </c>
      <c r="G67" t="str">
        <f t="shared" si="12"/>
        <v>2010-Mar</v>
      </c>
      <c r="H67">
        <f t="shared" ref="H67:H130" si="16">WEEKDAY(A67,2)</f>
        <v>7</v>
      </c>
      <c r="I67" t="str">
        <f t="shared" ref="I67:I130" si="17">TEXT(A67,"dddd")</f>
        <v>Sunday</v>
      </c>
      <c r="J67" t="str">
        <f t="shared" ref="J67:J130" si="18">IF(D67&gt;3,"FM"&amp;D67-3,"FM"&amp;D67+9)</f>
        <v>FM12</v>
      </c>
      <c r="K67" t="str">
        <f t="shared" ref="K67:K130" si="19">IF(E67&gt;1,"FQ-"&amp;E67-1,"FQ-"&amp;E67+3)</f>
        <v>FQ-4</v>
      </c>
    </row>
    <row r="68" spans="1:11" x14ac:dyDescent="0.3">
      <c r="A68" s="2">
        <v>40245</v>
      </c>
      <c r="B68">
        <f t="shared" si="10"/>
        <v>8</v>
      </c>
      <c r="C68">
        <f t="shared" si="13"/>
        <v>2010</v>
      </c>
      <c r="D68">
        <f t="shared" si="14"/>
        <v>3</v>
      </c>
      <c r="E68">
        <f t="shared" si="11"/>
        <v>1</v>
      </c>
      <c r="F68" t="str">
        <f t="shared" si="15"/>
        <v>March</v>
      </c>
      <c r="G68" t="str">
        <f t="shared" si="12"/>
        <v>2010-Mar</v>
      </c>
      <c r="H68">
        <f t="shared" si="16"/>
        <v>1</v>
      </c>
      <c r="I68" t="str">
        <f t="shared" si="17"/>
        <v>Monday</v>
      </c>
      <c r="J68" t="str">
        <f t="shared" si="18"/>
        <v>FM12</v>
      </c>
      <c r="K68" t="str">
        <f t="shared" si="19"/>
        <v>FQ-4</v>
      </c>
    </row>
    <row r="69" spans="1:11" x14ac:dyDescent="0.3">
      <c r="A69" s="2">
        <v>40246</v>
      </c>
      <c r="B69">
        <f t="shared" si="10"/>
        <v>9</v>
      </c>
      <c r="C69">
        <f t="shared" si="13"/>
        <v>2010</v>
      </c>
      <c r="D69">
        <f t="shared" si="14"/>
        <v>3</v>
      </c>
      <c r="E69">
        <f t="shared" si="11"/>
        <v>1</v>
      </c>
      <c r="F69" t="str">
        <f t="shared" si="15"/>
        <v>March</v>
      </c>
      <c r="G69" t="str">
        <f t="shared" si="12"/>
        <v>2010-Mar</v>
      </c>
      <c r="H69">
        <f t="shared" si="16"/>
        <v>2</v>
      </c>
      <c r="I69" t="str">
        <f t="shared" si="17"/>
        <v>Tuesday</v>
      </c>
      <c r="J69" t="str">
        <f t="shared" si="18"/>
        <v>FM12</v>
      </c>
      <c r="K69" t="str">
        <f t="shared" si="19"/>
        <v>FQ-4</v>
      </c>
    </row>
    <row r="70" spans="1:11" x14ac:dyDescent="0.3">
      <c r="A70" s="2">
        <v>40247</v>
      </c>
      <c r="B70">
        <f t="shared" si="10"/>
        <v>10</v>
      </c>
      <c r="C70">
        <f t="shared" si="13"/>
        <v>2010</v>
      </c>
      <c r="D70">
        <f t="shared" si="14"/>
        <v>3</v>
      </c>
      <c r="E70">
        <f t="shared" si="11"/>
        <v>1</v>
      </c>
      <c r="F70" t="str">
        <f t="shared" si="15"/>
        <v>March</v>
      </c>
      <c r="G70" t="str">
        <f t="shared" si="12"/>
        <v>2010-Mar</v>
      </c>
      <c r="H70">
        <f t="shared" si="16"/>
        <v>3</v>
      </c>
      <c r="I70" t="str">
        <f t="shared" si="17"/>
        <v>Wednesday</v>
      </c>
      <c r="J70" t="str">
        <f t="shared" si="18"/>
        <v>FM12</v>
      </c>
      <c r="K70" t="str">
        <f t="shared" si="19"/>
        <v>FQ-4</v>
      </c>
    </row>
    <row r="71" spans="1:11" x14ac:dyDescent="0.3">
      <c r="A71" s="2">
        <v>40248</v>
      </c>
      <c r="B71">
        <f t="shared" si="10"/>
        <v>11</v>
      </c>
      <c r="C71">
        <f t="shared" si="13"/>
        <v>2010</v>
      </c>
      <c r="D71">
        <f t="shared" si="14"/>
        <v>3</v>
      </c>
      <c r="E71">
        <f t="shared" si="11"/>
        <v>1</v>
      </c>
      <c r="F71" t="str">
        <f t="shared" si="15"/>
        <v>March</v>
      </c>
      <c r="G71" t="str">
        <f t="shared" si="12"/>
        <v>2010-Mar</v>
      </c>
      <c r="H71">
        <f t="shared" si="16"/>
        <v>4</v>
      </c>
      <c r="I71" t="str">
        <f t="shared" si="17"/>
        <v>Thursday</v>
      </c>
      <c r="J71" t="str">
        <f t="shared" si="18"/>
        <v>FM12</v>
      </c>
      <c r="K71" t="str">
        <f t="shared" si="19"/>
        <v>FQ-4</v>
      </c>
    </row>
    <row r="72" spans="1:11" x14ac:dyDescent="0.3">
      <c r="A72" s="2">
        <v>40249</v>
      </c>
      <c r="B72">
        <f t="shared" si="10"/>
        <v>12</v>
      </c>
      <c r="C72">
        <f t="shared" si="13"/>
        <v>2010</v>
      </c>
      <c r="D72">
        <f t="shared" si="14"/>
        <v>3</v>
      </c>
      <c r="E72">
        <f t="shared" si="11"/>
        <v>1</v>
      </c>
      <c r="F72" t="str">
        <f t="shared" si="15"/>
        <v>March</v>
      </c>
      <c r="G72" t="str">
        <f t="shared" si="12"/>
        <v>2010-Mar</v>
      </c>
      <c r="H72">
        <f t="shared" si="16"/>
        <v>5</v>
      </c>
      <c r="I72" t="str">
        <f t="shared" si="17"/>
        <v>Friday</v>
      </c>
      <c r="J72" t="str">
        <f t="shared" si="18"/>
        <v>FM12</v>
      </c>
      <c r="K72" t="str">
        <f t="shared" si="19"/>
        <v>FQ-4</v>
      </c>
    </row>
    <row r="73" spans="1:11" x14ac:dyDescent="0.3">
      <c r="A73" s="2">
        <v>40250</v>
      </c>
      <c r="B73">
        <f t="shared" ref="B73:B136" si="20">DAY(A73)</f>
        <v>13</v>
      </c>
      <c r="C73">
        <f t="shared" si="13"/>
        <v>2010</v>
      </c>
      <c r="D73">
        <f t="shared" si="14"/>
        <v>3</v>
      </c>
      <c r="E73">
        <f t="shared" si="11"/>
        <v>1</v>
      </c>
      <c r="F73" t="str">
        <f t="shared" si="15"/>
        <v>March</v>
      </c>
      <c r="G73" t="str">
        <f t="shared" si="12"/>
        <v>2010-Mar</v>
      </c>
      <c r="H73">
        <f t="shared" si="16"/>
        <v>6</v>
      </c>
      <c r="I73" t="str">
        <f t="shared" si="17"/>
        <v>Saturday</v>
      </c>
      <c r="J73" t="str">
        <f t="shared" si="18"/>
        <v>FM12</v>
      </c>
      <c r="K73" t="str">
        <f t="shared" si="19"/>
        <v>FQ-4</v>
      </c>
    </row>
    <row r="74" spans="1:11" x14ac:dyDescent="0.3">
      <c r="A74" s="2">
        <v>40251</v>
      </c>
      <c r="B74">
        <f t="shared" si="20"/>
        <v>14</v>
      </c>
      <c r="C74">
        <f t="shared" si="13"/>
        <v>2010</v>
      </c>
      <c r="D74">
        <f t="shared" si="14"/>
        <v>3</v>
      </c>
      <c r="E74">
        <f t="shared" si="11"/>
        <v>1</v>
      </c>
      <c r="F74" t="str">
        <f t="shared" si="15"/>
        <v>March</v>
      </c>
      <c r="G74" t="str">
        <f t="shared" si="12"/>
        <v>2010-Mar</v>
      </c>
      <c r="H74">
        <f t="shared" si="16"/>
        <v>7</v>
      </c>
      <c r="I74" t="str">
        <f t="shared" si="17"/>
        <v>Sunday</v>
      </c>
      <c r="J74" t="str">
        <f t="shared" si="18"/>
        <v>FM12</v>
      </c>
      <c r="K74" t="str">
        <f t="shared" si="19"/>
        <v>FQ-4</v>
      </c>
    </row>
    <row r="75" spans="1:11" x14ac:dyDescent="0.3">
      <c r="A75" s="2">
        <v>40252</v>
      </c>
      <c r="B75">
        <f t="shared" si="20"/>
        <v>15</v>
      </c>
      <c r="C75">
        <f t="shared" si="13"/>
        <v>2010</v>
      </c>
      <c r="D75">
        <f t="shared" si="14"/>
        <v>3</v>
      </c>
      <c r="E75">
        <f t="shared" si="11"/>
        <v>1</v>
      </c>
      <c r="F75" t="str">
        <f t="shared" si="15"/>
        <v>March</v>
      </c>
      <c r="G75" t="str">
        <f t="shared" si="12"/>
        <v>2010-Mar</v>
      </c>
      <c r="H75">
        <f t="shared" si="16"/>
        <v>1</v>
      </c>
      <c r="I75" t="str">
        <f t="shared" si="17"/>
        <v>Monday</v>
      </c>
      <c r="J75" t="str">
        <f t="shared" si="18"/>
        <v>FM12</v>
      </c>
      <c r="K75" t="str">
        <f t="shared" si="19"/>
        <v>FQ-4</v>
      </c>
    </row>
    <row r="76" spans="1:11" x14ac:dyDescent="0.3">
      <c r="A76" s="2">
        <v>40253</v>
      </c>
      <c r="B76">
        <f t="shared" si="20"/>
        <v>16</v>
      </c>
      <c r="C76">
        <f t="shared" si="13"/>
        <v>2010</v>
      </c>
      <c r="D76">
        <f t="shared" si="14"/>
        <v>3</v>
      </c>
      <c r="E76">
        <f t="shared" si="11"/>
        <v>1</v>
      </c>
      <c r="F76" t="str">
        <f t="shared" si="15"/>
        <v>March</v>
      </c>
      <c r="G76" t="str">
        <f t="shared" si="12"/>
        <v>2010-Mar</v>
      </c>
      <c r="H76">
        <f t="shared" si="16"/>
        <v>2</v>
      </c>
      <c r="I76" t="str">
        <f t="shared" si="17"/>
        <v>Tuesday</v>
      </c>
      <c r="J76" t="str">
        <f t="shared" si="18"/>
        <v>FM12</v>
      </c>
      <c r="K76" t="str">
        <f t="shared" si="19"/>
        <v>FQ-4</v>
      </c>
    </row>
    <row r="77" spans="1:11" x14ac:dyDescent="0.3">
      <c r="A77" s="2">
        <v>40254</v>
      </c>
      <c r="B77">
        <f t="shared" si="20"/>
        <v>17</v>
      </c>
      <c r="C77">
        <f t="shared" si="13"/>
        <v>2010</v>
      </c>
      <c r="D77">
        <f t="shared" si="14"/>
        <v>3</v>
      </c>
      <c r="E77">
        <f t="shared" si="11"/>
        <v>1</v>
      </c>
      <c r="F77" t="str">
        <f t="shared" si="15"/>
        <v>March</v>
      </c>
      <c r="G77" t="str">
        <f t="shared" si="12"/>
        <v>2010-Mar</v>
      </c>
      <c r="H77">
        <f t="shared" si="16"/>
        <v>3</v>
      </c>
      <c r="I77" t="str">
        <f t="shared" si="17"/>
        <v>Wednesday</v>
      </c>
      <c r="J77" t="str">
        <f t="shared" si="18"/>
        <v>FM12</v>
      </c>
      <c r="K77" t="str">
        <f t="shared" si="19"/>
        <v>FQ-4</v>
      </c>
    </row>
    <row r="78" spans="1:11" x14ac:dyDescent="0.3">
      <c r="A78" s="2">
        <v>40255</v>
      </c>
      <c r="B78">
        <f t="shared" si="20"/>
        <v>18</v>
      </c>
      <c r="C78">
        <f t="shared" si="13"/>
        <v>2010</v>
      </c>
      <c r="D78">
        <f t="shared" si="14"/>
        <v>3</v>
      </c>
      <c r="E78">
        <f t="shared" si="11"/>
        <v>1</v>
      </c>
      <c r="F78" t="str">
        <f t="shared" si="15"/>
        <v>March</v>
      </c>
      <c r="G78" t="str">
        <f t="shared" si="12"/>
        <v>2010-Mar</v>
      </c>
      <c r="H78">
        <f t="shared" si="16"/>
        <v>4</v>
      </c>
      <c r="I78" t="str">
        <f t="shared" si="17"/>
        <v>Thursday</v>
      </c>
      <c r="J78" t="str">
        <f t="shared" si="18"/>
        <v>FM12</v>
      </c>
      <c r="K78" t="str">
        <f t="shared" si="19"/>
        <v>FQ-4</v>
      </c>
    </row>
    <row r="79" spans="1:11" x14ac:dyDescent="0.3">
      <c r="A79" s="2">
        <v>40256</v>
      </c>
      <c r="B79">
        <f t="shared" si="20"/>
        <v>19</v>
      </c>
      <c r="C79">
        <f t="shared" si="13"/>
        <v>2010</v>
      </c>
      <c r="D79">
        <f t="shared" si="14"/>
        <v>3</v>
      </c>
      <c r="E79">
        <f t="shared" si="11"/>
        <v>1</v>
      </c>
      <c r="F79" t="str">
        <f t="shared" si="15"/>
        <v>March</v>
      </c>
      <c r="G79" t="str">
        <f t="shared" si="12"/>
        <v>2010-Mar</v>
      </c>
      <c r="H79">
        <f t="shared" si="16"/>
        <v>5</v>
      </c>
      <c r="I79" t="str">
        <f t="shared" si="17"/>
        <v>Friday</v>
      </c>
      <c r="J79" t="str">
        <f t="shared" si="18"/>
        <v>FM12</v>
      </c>
      <c r="K79" t="str">
        <f t="shared" si="19"/>
        <v>FQ-4</v>
      </c>
    </row>
    <row r="80" spans="1:11" x14ac:dyDescent="0.3">
      <c r="A80" s="2">
        <v>40257</v>
      </c>
      <c r="B80">
        <f t="shared" si="20"/>
        <v>20</v>
      </c>
      <c r="C80">
        <f t="shared" si="13"/>
        <v>2010</v>
      </c>
      <c r="D80">
        <f t="shared" si="14"/>
        <v>3</v>
      </c>
      <c r="E80">
        <f t="shared" si="11"/>
        <v>1</v>
      </c>
      <c r="F80" t="str">
        <f t="shared" si="15"/>
        <v>March</v>
      </c>
      <c r="G80" t="str">
        <f t="shared" si="12"/>
        <v>2010-Mar</v>
      </c>
      <c r="H80">
        <f t="shared" si="16"/>
        <v>6</v>
      </c>
      <c r="I80" t="str">
        <f t="shared" si="17"/>
        <v>Saturday</v>
      </c>
      <c r="J80" t="str">
        <f t="shared" si="18"/>
        <v>FM12</v>
      </c>
      <c r="K80" t="str">
        <f t="shared" si="19"/>
        <v>FQ-4</v>
      </c>
    </row>
    <row r="81" spans="1:11" x14ac:dyDescent="0.3">
      <c r="A81" s="2">
        <v>40258</v>
      </c>
      <c r="B81">
        <f t="shared" si="20"/>
        <v>21</v>
      </c>
      <c r="C81">
        <f t="shared" si="13"/>
        <v>2010</v>
      </c>
      <c r="D81">
        <f t="shared" si="14"/>
        <v>3</v>
      </c>
      <c r="E81">
        <f t="shared" si="11"/>
        <v>1</v>
      </c>
      <c r="F81" t="str">
        <f t="shared" si="15"/>
        <v>March</v>
      </c>
      <c r="G81" t="str">
        <f t="shared" si="12"/>
        <v>2010-Mar</v>
      </c>
      <c r="H81">
        <f t="shared" si="16"/>
        <v>7</v>
      </c>
      <c r="I81" t="str">
        <f t="shared" si="17"/>
        <v>Sunday</v>
      </c>
      <c r="J81" t="str">
        <f t="shared" si="18"/>
        <v>FM12</v>
      </c>
      <c r="K81" t="str">
        <f t="shared" si="19"/>
        <v>FQ-4</v>
      </c>
    </row>
    <row r="82" spans="1:11" x14ac:dyDescent="0.3">
      <c r="A82" s="2">
        <v>40259</v>
      </c>
      <c r="B82">
        <f t="shared" si="20"/>
        <v>22</v>
      </c>
      <c r="C82">
        <f t="shared" si="13"/>
        <v>2010</v>
      </c>
      <c r="D82">
        <f t="shared" si="14"/>
        <v>3</v>
      </c>
      <c r="E82">
        <f t="shared" si="11"/>
        <v>1</v>
      </c>
      <c r="F82" t="str">
        <f t="shared" si="15"/>
        <v>March</v>
      </c>
      <c r="G82" t="str">
        <f t="shared" si="12"/>
        <v>2010-Mar</v>
      </c>
      <c r="H82">
        <f t="shared" si="16"/>
        <v>1</v>
      </c>
      <c r="I82" t="str">
        <f t="shared" si="17"/>
        <v>Monday</v>
      </c>
      <c r="J82" t="str">
        <f t="shared" si="18"/>
        <v>FM12</v>
      </c>
      <c r="K82" t="str">
        <f t="shared" si="19"/>
        <v>FQ-4</v>
      </c>
    </row>
    <row r="83" spans="1:11" x14ac:dyDescent="0.3">
      <c r="A83" s="2">
        <v>40260</v>
      </c>
      <c r="B83">
        <f t="shared" si="20"/>
        <v>23</v>
      </c>
      <c r="C83">
        <f t="shared" si="13"/>
        <v>2010</v>
      </c>
      <c r="D83">
        <f t="shared" si="14"/>
        <v>3</v>
      </c>
      <c r="E83">
        <f t="shared" si="11"/>
        <v>1</v>
      </c>
      <c r="F83" t="str">
        <f t="shared" si="15"/>
        <v>March</v>
      </c>
      <c r="G83" t="str">
        <f t="shared" si="12"/>
        <v>2010-Mar</v>
      </c>
      <c r="H83">
        <f t="shared" si="16"/>
        <v>2</v>
      </c>
      <c r="I83" t="str">
        <f t="shared" si="17"/>
        <v>Tuesday</v>
      </c>
      <c r="J83" t="str">
        <f t="shared" si="18"/>
        <v>FM12</v>
      </c>
      <c r="K83" t="str">
        <f t="shared" si="19"/>
        <v>FQ-4</v>
      </c>
    </row>
    <row r="84" spans="1:11" x14ac:dyDescent="0.3">
      <c r="A84" s="2">
        <v>40261</v>
      </c>
      <c r="B84">
        <f t="shared" si="20"/>
        <v>24</v>
      </c>
      <c r="C84">
        <f t="shared" si="13"/>
        <v>2010</v>
      </c>
      <c r="D84">
        <f t="shared" si="14"/>
        <v>3</v>
      </c>
      <c r="E84">
        <f t="shared" si="11"/>
        <v>1</v>
      </c>
      <c r="F84" t="str">
        <f t="shared" si="15"/>
        <v>March</v>
      </c>
      <c r="G84" t="str">
        <f t="shared" si="12"/>
        <v>2010-Mar</v>
      </c>
      <c r="H84">
        <f t="shared" si="16"/>
        <v>3</v>
      </c>
      <c r="I84" t="str">
        <f t="shared" si="17"/>
        <v>Wednesday</v>
      </c>
      <c r="J84" t="str">
        <f t="shared" si="18"/>
        <v>FM12</v>
      </c>
      <c r="K84" t="str">
        <f t="shared" si="19"/>
        <v>FQ-4</v>
      </c>
    </row>
    <row r="85" spans="1:11" x14ac:dyDescent="0.3">
      <c r="A85" s="2">
        <v>40262</v>
      </c>
      <c r="B85">
        <f t="shared" si="20"/>
        <v>25</v>
      </c>
      <c r="C85">
        <f t="shared" si="13"/>
        <v>2010</v>
      </c>
      <c r="D85">
        <f t="shared" si="14"/>
        <v>3</v>
      </c>
      <c r="E85">
        <f t="shared" si="11"/>
        <v>1</v>
      </c>
      <c r="F85" t="str">
        <f t="shared" si="15"/>
        <v>March</v>
      </c>
      <c r="G85" t="str">
        <f t="shared" si="12"/>
        <v>2010-Mar</v>
      </c>
      <c r="H85">
        <f t="shared" si="16"/>
        <v>4</v>
      </c>
      <c r="I85" t="str">
        <f t="shared" si="17"/>
        <v>Thursday</v>
      </c>
      <c r="J85" t="str">
        <f t="shared" si="18"/>
        <v>FM12</v>
      </c>
      <c r="K85" t="str">
        <f t="shared" si="19"/>
        <v>FQ-4</v>
      </c>
    </row>
    <row r="86" spans="1:11" x14ac:dyDescent="0.3">
      <c r="A86" s="2">
        <v>40263</v>
      </c>
      <c r="B86">
        <f t="shared" si="20"/>
        <v>26</v>
      </c>
      <c r="C86">
        <f t="shared" si="13"/>
        <v>2010</v>
      </c>
      <c r="D86">
        <f t="shared" si="14"/>
        <v>3</v>
      </c>
      <c r="E86">
        <f t="shared" si="11"/>
        <v>1</v>
      </c>
      <c r="F86" t="str">
        <f t="shared" si="15"/>
        <v>March</v>
      </c>
      <c r="G86" t="str">
        <f t="shared" si="12"/>
        <v>2010-Mar</v>
      </c>
      <c r="H86">
        <f t="shared" si="16"/>
        <v>5</v>
      </c>
      <c r="I86" t="str">
        <f t="shared" si="17"/>
        <v>Friday</v>
      </c>
      <c r="J86" t="str">
        <f t="shared" si="18"/>
        <v>FM12</v>
      </c>
      <c r="K86" t="str">
        <f t="shared" si="19"/>
        <v>FQ-4</v>
      </c>
    </row>
    <row r="87" spans="1:11" x14ac:dyDescent="0.3">
      <c r="A87" s="2">
        <v>40264</v>
      </c>
      <c r="B87">
        <f t="shared" si="20"/>
        <v>27</v>
      </c>
      <c r="C87">
        <f t="shared" si="13"/>
        <v>2010</v>
      </c>
      <c r="D87">
        <f t="shared" si="14"/>
        <v>3</v>
      </c>
      <c r="E87">
        <f t="shared" si="11"/>
        <v>1</v>
      </c>
      <c r="F87" t="str">
        <f t="shared" si="15"/>
        <v>March</v>
      </c>
      <c r="G87" t="str">
        <f t="shared" si="12"/>
        <v>2010-Mar</v>
      </c>
      <c r="H87">
        <f t="shared" si="16"/>
        <v>6</v>
      </c>
      <c r="I87" t="str">
        <f t="shared" si="17"/>
        <v>Saturday</v>
      </c>
      <c r="J87" t="str">
        <f t="shared" si="18"/>
        <v>FM12</v>
      </c>
      <c r="K87" t="str">
        <f t="shared" si="19"/>
        <v>FQ-4</v>
      </c>
    </row>
    <row r="88" spans="1:11" x14ac:dyDescent="0.3">
      <c r="A88" s="2">
        <v>40265</v>
      </c>
      <c r="B88">
        <f t="shared" si="20"/>
        <v>28</v>
      </c>
      <c r="C88">
        <f t="shared" si="13"/>
        <v>2010</v>
      </c>
      <c r="D88">
        <f t="shared" si="14"/>
        <v>3</v>
      </c>
      <c r="E88">
        <f t="shared" si="11"/>
        <v>1</v>
      </c>
      <c r="F88" t="str">
        <f t="shared" si="15"/>
        <v>March</v>
      </c>
      <c r="G88" t="str">
        <f t="shared" si="12"/>
        <v>2010-Mar</v>
      </c>
      <c r="H88">
        <f t="shared" si="16"/>
        <v>7</v>
      </c>
      <c r="I88" t="str">
        <f t="shared" si="17"/>
        <v>Sunday</v>
      </c>
      <c r="J88" t="str">
        <f t="shared" si="18"/>
        <v>FM12</v>
      </c>
      <c r="K88" t="str">
        <f t="shared" si="19"/>
        <v>FQ-4</v>
      </c>
    </row>
    <row r="89" spans="1:11" x14ac:dyDescent="0.3">
      <c r="A89" s="2">
        <v>40266</v>
      </c>
      <c r="B89">
        <f t="shared" si="20"/>
        <v>29</v>
      </c>
      <c r="C89">
        <f t="shared" si="13"/>
        <v>2010</v>
      </c>
      <c r="D89">
        <f t="shared" si="14"/>
        <v>3</v>
      </c>
      <c r="E89">
        <f t="shared" si="11"/>
        <v>1</v>
      </c>
      <c r="F89" t="str">
        <f t="shared" si="15"/>
        <v>March</v>
      </c>
      <c r="G89" t="str">
        <f t="shared" si="12"/>
        <v>2010-Mar</v>
      </c>
      <c r="H89">
        <f t="shared" si="16"/>
        <v>1</v>
      </c>
      <c r="I89" t="str">
        <f t="shared" si="17"/>
        <v>Monday</v>
      </c>
      <c r="J89" t="str">
        <f t="shared" si="18"/>
        <v>FM12</v>
      </c>
      <c r="K89" t="str">
        <f t="shared" si="19"/>
        <v>FQ-4</v>
      </c>
    </row>
    <row r="90" spans="1:11" x14ac:dyDescent="0.3">
      <c r="A90" s="2">
        <v>40267</v>
      </c>
      <c r="B90">
        <f t="shared" si="20"/>
        <v>30</v>
      </c>
      <c r="C90">
        <f t="shared" si="13"/>
        <v>2010</v>
      </c>
      <c r="D90">
        <f t="shared" si="14"/>
        <v>3</v>
      </c>
      <c r="E90">
        <f t="shared" si="11"/>
        <v>1</v>
      </c>
      <c r="F90" t="str">
        <f t="shared" si="15"/>
        <v>March</v>
      </c>
      <c r="G90" t="str">
        <f t="shared" si="12"/>
        <v>2010-Mar</v>
      </c>
      <c r="H90">
        <f t="shared" si="16"/>
        <v>2</v>
      </c>
      <c r="I90" t="str">
        <f t="shared" si="17"/>
        <v>Tuesday</v>
      </c>
      <c r="J90" t="str">
        <f t="shared" si="18"/>
        <v>FM12</v>
      </c>
      <c r="K90" t="str">
        <f t="shared" si="19"/>
        <v>FQ-4</v>
      </c>
    </row>
    <row r="91" spans="1:11" x14ac:dyDescent="0.3">
      <c r="A91" s="2">
        <v>40268</v>
      </c>
      <c r="B91">
        <f t="shared" si="20"/>
        <v>31</v>
      </c>
      <c r="C91">
        <f t="shared" si="13"/>
        <v>2010</v>
      </c>
      <c r="D91">
        <f t="shared" si="14"/>
        <v>3</v>
      </c>
      <c r="E91">
        <f t="shared" si="11"/>
        <v>1</v>
      </c>
      <c r="F91" t="str">
        <f t="shared" si="15"/>
        <v>March</v>
      </c>
      <c r="G91" t="str">
        <f t="shared" si="12"/>
        <v>2010-Mar</v>
      </c>
      <c r="H91">
        <f t="shared" si="16"/>
        <v>3</v>
      </c>
      <c r="I91" t="str">
        <f t="shared" si="17"/>
        <v>Wednesday</v>
      </c>
      <c r="J91" t="str">
        <f t="shared" si="18"/>
        <v>FM12</v>
      </c>
      <c r="K91" t="str">
        <f t="shared" si="19"/>
        <v>FQ-4</v>
      </c>
    </row>
    <row r="92" spans="1:11" x14ac:dyDescent="0.3">
      <c r="A92" s="2">
        <v>40269</v>
      </c>
      <c r="B92">
        <f t="shared" si="20"/>
        <v>1</v>
      </c>
      <c r="C92">
        <f t="shared" si="13"/>
        <v>2010</v>
      </c>
      <c r="D92">
        <f t="shared" si="14"/>
        <v>4</v>
      </c>
      <c r="E92">
        <f t="shared" si="11"/>
        <v>2</v>
      </c>
      <c r="F92" t="str">
        <f t="shared" si="15"/>
        <v>April</v>
      </c>
      <c r="G92" t="str">
        <f t="shared" si="12"/>
        <v>2010-Apr</v>
      </c>
      <c r="H92">
        <f t="shared" si="16"/>
        <v>4</v>
      </c>
      <c r="I92" t="str">
        <f t="shared" si="17"/>
        <v>Thursday</v>
      </c>
      <c r="J92" t="str">
        <f t="shared" si="18"/>
        <v>FM1</v>
      </c>
      <c r="K92" t="str">
        <f t="shared" si="19"/>
        <v>FQ-1</v>
      </c>
    </row>
    <row r="93" spans="1:11" x14ac:dyDescent="0.3">
      <c r="A93" s="2">
        <v>40270</v>
      </c>
      <c r="B93">
        <f t="shared" si="20"/>
        <v>2</v>
      </c>
      <c r="C93">
        <f t="shared" si="13"/>
        <v>2010</v>
      </c>
      <c r="D93">
        <f t="shared" si="14"/>
        <v>4</v>
      </c>
      <c r="E93">
        <f t="shared" si="11"/>
        <v>2</v>
      </c>
      <c r="F93" t="str">
        <f t="shared" si="15"/>
        <v>April</v>
      </c>
      <c r="G93" t="str">
        <f t="shared" si="12"/>
        <v>2010-Apr</v>
      </c>
      <c r="H93">
        <f t="shared" si="16"/>
        <v>5</v>
      </c>
      <c r="I93" t="str">
        <f t="shared" si="17"/>
        <v>Friday</v>
      </c>
      <c r="J93" t="str">
        <f t="shared" si="18"/>
        <v>FM1</v>
      </c>
      <c r="K93" t="str">
        <f t="shared" si="19"/>
        <v>FQ-1</v>
      </c>
    </row>
    <row r="94" spans="1:11" x14ac:dyDescent="0.3">
      <c r="A94" s="2">
        <v>40271</v>
      </c>
      <c r="B94">
        <f t="shared" si="20"/>
        <v>3</v>
      </c>
      <c r="C94">
        <f t="shared" si="13"/>
        <v>2010</v>
      </c>
      <c r="D94">
        <f t="shared" si="14"/>
        <v>4</v>
      </c>
      <c r="E94">
        <f t="shared" si="11"/>
        <v>2</v>
      </c>
      <c r="F94" t="str">
        <f t="shared" si="15"/>
        <v>April</v>
      </c>
      <c r="G94" t="str">
        <f t="shared" si="12"/>
        <v>2010-Apr</v>
      </c>
      <c r="H94">
        <f t="shared" si="16"/>
        <v>6</v>
      </c>
      <c r="I94" t="str">
        <f t="shared" si="17"/>
        <v>Saturday</v>
      </c>
      <c r="J94" t="str">
        <f t="shared" si="18"/>
        <v>FM1</v>
      </c>
      <c r="K94" t="str">
        <f t="shared" si="19"/>
        <v>FQ-1</v>
      </c>
    </row>
    <row r="95" spans="1:11" x14ac:dyDescent="0.3">
      <c r="A95" s="2">
        <v>40272</v>
      </c>
      <c r="B95">
        <f t="shared" si="20"/>
        <v>4</v>
      </c>
      <c r="C95">
        <f t="shared" si="13"/>
        <v>2010</v>
      </c>
      <c r="D95">
        <f t="shared" si="14"/>
        <v>4</v>
      </c>
      <c r="E95">
        <f t="shared" si="11"/>
        <v>2</v>
      </c>
      <c r="F95" t="str">
        <f t="shared" si="15"/>
        <v>April</v>
      </c>
      <c r="G95" t="str">
        <f t="shared" si="12"/>
        <v>2010-Apr</v>
      </c>
      <c r="H95">
        <f t="shared" si="16"/>
        <v>7</v>
      </c>
      <c r="I95" t="str">
        <f t="shared" si="17"/>
        <v>Sunday</v>
      </c>
      <c r="J95" t="str">
        <f t="shared" si="18"/>
        <v>FM1</v>
      </c>
      <c r="K95" t="str">
        <f t="shared" si="19"/>
        <v>FQ-1</v>
      </c>
    </row>
    <row r="96" spans="1:11" x14ac:dyDescent="0.3">
      <c r="A96" s="2">
        <v>40273</v>
      </c>
      <c r="B96">
        <f t="shared" si="20"/>
        <v>5</v>
      </c>
      <c r="C96">
        <f t="shared" si="13"/>
        <v>2010</v>
      </c>
      <c r="D96">
        <f t="shared" si="14"/>
        <v>4</v>
      </c>
      <c r="E96">
        <f t="shared" si="11"/>
        <v>2</v>
      </c>
      <c r="F96" t="str">
        <f t="shared" si="15"/>
        <v>April</v>
      </c>
      <c r="G96" t="str">
        <f t="shared" si="12"/>
        <v>2010-Apr</v>
      </c>
      <c r="H96">
        <f t="shared" si="16"/>
        <v>1</v>
      </c>
      <c r="I96" t="str">
        <f t="shared" si="17"/>
        <v>Monday</v>
      </c>
      <c r="J96" t="str">
        <f t="shared" si="18"/>
        <v>FM1</v>
      </c>
      <c r="K96" t="str">
        <f t="shared" si="19"/>
        <v>FQ-1</v>
      </c>
    </row>
    <row r="97" spans="1:11" x14ac:dyDescent="0.3">
      <c r="A97" s="2">
        <v>40274</v>
      </c>
      <c r="B97">
        <f t="shared" si="20"/>
        <v>6</v>
      </c>
      <c r="C97">
        <f t="shared" si="13"/>
        <v>2010</v>
      </c>
      <c r="D97">
        <f t="shared" si="14"/>
        <v>4</v>
      </c>
      <c r="E97">
        <f t="shared" si="11"/>
        <v>2</v>
      </c>
      <c r="F97" t="str">
        <f t="shared" si="15"/>
        <v>April</v>
      </c>
      <c r="G97" t="str">
        <f t="shared" si="12"/>
        <v>2010-Apr</v>
      </c>
      <c r="H97">
        <f t="shared" si="16"/>
        <v>2</v>
      </c>
      <c r="I97" t="str">
        <f t="shared" si="17"/>
        <v>Tuesday</v>
      </c>
      <c r="J97" t="str">
        <f t="shared" si="18"/>
        <v>FM1</v>
      </c>
      <c r="K97" t="str">
        <f t="shared" si="19"/>
        <v>FQ-1</v>
      </c>
    </row>
    <row r="98" spans="1:11" x14ac:dyDescent="0.3">
      <c r="A98" s="2">
        <v>40275</v>
      </c>
      <c r="B98">
        <f t="shared" si="20"/>
        <v>7</v>
      </c>
      <c r="C98">
        <f t="shared" si="13"/>
        <v>2010</v>
      </c>
      <c r="D98">
        <f t="shared" si="14"/>
        <v>4</v>
      </c>
      <c r="E98">
        <f t="shared" si="11"/>
        <v>2</v>
      </c>
      <c r="F98" t="str">
        <f t="shared" si="15"/>
        <v>April</v>
      </c>
      <c r="G98" t="str">
        <f t="shared" si="12"/>
        <v>2010-Apr</v>
      </c>
      <c r="H98">
        <f t="shared" si="16"/>
        <v>3</v>
      </c>
      <c r="I98" t="str">
        <f t="shared" si="17"/>
        <v>Wednesday</v>
      </c>
      <c r="J98" t="str">
        <f t="shared" si="18"/>
        <v>FM1</v>
      </c>
      <c r="K98" t="str">
        <f t="shared" si="19"/>
        <v>FQ-1</v>
      </c>
    </row>
    <row r="99" spans="1:11" x14ac:dyDescent="0.3">
      <c r="A99" s="2">
        <v>40276</v>
      </c>
      <c r="B99">
        <f t="shared" si="20"/>
        <v>8</v>
      </c>
      <c r="C99">
        <f t="shared" si="13"/>
        <v>2010</v>
      </c>
      <c r="D99">
        <f t="shared" si="14"/>
        <v>4</v>
      </c>
      <c r="E99">
        <f t="shared" si="11"/>
        <v>2</v>
      </c>
      <c r="F99" t="str">
        <f t="shared" si="15"/>
        <v>April</v>
      </c>
      <c r="G99" t="str">
        <f t="shared" si="12"/>
        <v>2010-Apr</v>
      </c>
      <c r="H99">
        <f t="shared" si="16"/>
        <v>4</v>
      </c>
      <c r="I99" t="str">
        <f t="shared" si="17"/>
        <v>Thursday</v>
      </c>
      <c r="J99" t="str">
        <f t="shared" si="18"/>
        <v>FM1</v>
      </c>
      <c r="K99" t="str">
        <f t="shared" si="19"/>
        <v>FQ-1</v>
      </c>
    </row>
    <row r="100" spans="1:11" x14ac:dyDescent="0.3">
      <c r="A100" s="2">
        <v>40277</v>
      </c>
      <c r="B100">
        <f t="shared" si="20"/>
        <v>9</v>
      </c>
      <c r="C100">
        <f t="shared" si="13"/>
        <v>2010</v>
      </c>
      <c r="D100">
        <f t="shared" si="14"/>
        <v>4</v>
      </c>
      <c r="E100">
        <f t="shared" si="11"/>
        <v>2</v>
      </c>
      <c r="F100" t="str">
        <f t="shared" si="15"/>
        <v>April</v>
      </c>
      <c r="G100" t="str">
        <f t="shared" si="12"/>
        <v>2010-Apr</v>
      </c>
      <c r="H100">
        <f t="shared" si="16"/>
        <v>5</v>
      </c>
      <c r="I100" t="str">
        <f t="shared" si="17"/>
        <v>Friday</v>
      </c>
      <c r="J100" t="str">
        <f t="shared" si="18"/>
        <v>FM1</v>
      </c>
      <c r="K100" t="str">
        <f t="shared" si="19"/>
        <v>FQ-1</v>
      </c>
    </row>
    <row r="101" spans="1:11" x14ac:dyDescent="0.3">
      <c r="A101" s="2">
        <v>40278</v>
      </c>
      <c r="B101">
        <f t="shared" si="20"/>
        <v>10</v>
      </c>
      <c r="C101">
        <f t="shared" si="13"/>
        <v>2010</v>
      </c>
      <c r="D101">
        <f t="shared" si="14"/>
        <v>4</v>
      </c>
      <c r="E101">
        <f t="shared" si="11"/>
        <v>2</v>
      </c>
      <c r="F101" t="str">
        <f t="shared" si="15"/>
        <v>April</v>
      </c>
      <c r="G101" t="str">
        <f t="shared" si="12"/>
        <v>2010-Apr</v>
      </c>
      <c r="H101">
        <f t="shared" si="16"/>
        <v>6</v>
      </c>
      <c r="I101" t="str">
        <f t="shared" si="17"/>
        <v>Saturday</v>
      </c>
      <c r="J101" t="str">
        <f t="shared" si="18"/>
        <v>FM1</v>
      </c>
      <c r="K101" t="str">
        <f t="shared" si="19"/>
        <v>FQ-1</v>
      </c>
    </row>
    <row r="102" spans="1:11" x14ac:dyDescent="0.3">
      <c r="A102" s="2">
        <v>40279</v>
      </c>
      <c r="B102">
        <f t="shared" si="20"/>
        <v>11</v>
      </c>
      <c r="C102">
        <f t="shared" si="13"/>
        <v>2010</v>
      </c>
      <c r="D102">
        <f t="shared" si="14"/>
        <v>4</v>
      </c>
      <c r="E102">
        <f t="shared" si="11"/>
        <v>2</v>
      </c>
      <c r="F102" t="str">
        <f t="shared" si="15"/>
        <v>April</v>
      </c>
      <c r="G102" t="str">
        <f t="shared" si="12"/>
        <v>2010-Apr</v>
      </c>
      <c r="H102">
        <f t="shared" si="16"/>
        <v>7</v>
      </c>
      <c r="I102" t="str">
        <f t="shared" si="17"/>
        <v>Sunday</v>
      </c>
      <c r="J102" t="str">
        <f t="shared" si="18"/>
        <v>FM1</v>
      </c>
      <c r="K102" t="str">
        <f t="shared" si="19"/>
        <v>FQ-1</v>
      </c>
    </row>
    <row r="103" spans="1:11" x14ac:dyDescent="0.3">
      <c r="A103" s="2">
        <v>40280</v>
      </c>
      <c r="B103">
        <f t="shared" si="20"/>
        <v>12</v>
      </c>
      <c r="C103">
        <f t="shared" si="13"/>
        <v>2010</v>
      </c>
      <c r="D103">
        <f t="shared" si="14"/>
        <v>4</v>
      </c>
      <c r="E103">
        <f t="shared" si="11"/>
        <v>2</v>
      </c>
      <c r="F103" t="str">
        <f t="shared" si="15"/>
        <v>April</v>
      </c>
      <c r="G103" t="str">
        <f t="shared" si="12"/>
        <v>2010-Apr</v>
      </c>
      <c r="H103">
        <f t="shared" si="16"/>
        <v>1</v>
      </c>
      <c r="I103" t="str">
        <f t="shared" si="17"/>
        <v>Monday</v>
      </c>
      <c r="J103" t="str">
        <f t="shared" si="18"/>
        <v>FM1</v>
      </c>
      <c r="K103" t="str">
        <f t="shared" si="19"/>
        <v>FQ-1</v>
      </c>
    </row>
    <row r="104" spans="1:11" x14ac:dyDescent="0.3">
      <c r="A104" s="2">
        <v>40281</v>
      </c>
      <c r="B104">
        <f t="shared" si="20"/>
        <v>13</v>
      </c>
      <c r="C104">
        <f t="shared" si="13"/>
        <v>2010</v>
      </c>
      <c r="D104">
        <f t="shared" si="14"/>
        <v>4</v>
      </c>
      <c r="E104">
        <f t="shared" si="11"/>
        <v>2</v>
      </c>
      <c r="F104" t="str">
        <f t="shared" si="15"/>
        <v>April</v>
      </c>
      <c r="G104" t="str">
        <f t="shared" si="12"/>
        <v>2010-Apr</v>
      </c>
      <c r="H104">
        <f t="shared" si="16"/>
        <v>2</v>
      </c>
      <c r="I104" t="str">
        <f t="shared" si="17"/>
        <v>Tuesday</v>
      </c>
      <c r="J104" t="str">
        <f t="shared" si="18"/>
        <v>FM1</v>
      </c>
      <c r="K104" t="str">
        <f t="shared" si="19"/>
        <v>FQ-1</v>
      </c>
    </row>
    <row r="105" spans="1:11" x14ac:dyDescent="0.3">
      <c r="A105" s="2">
        <v>40282</v>
      </c>
      <c r="B105">
        <f t="shared" si="20"/>
        <v>14</v>
      </c>
      <c r="C105">
        <f t="shared" si="13"/>
        <v>2010</v>
      </c>
      <c r="D105">
        <f t="shared" si="14"/>
        <v>4</v>
      </c>
      <c r="E105">
        <f t="shared" si="11"/>
        <v>2</v>
      </c>
      <c r="F105" t="str">
        <f t="shared" si="15"/>
        <v>April</v>
      </c>
      <c r="G105" t="str">
        <f t="shared" si="12"/>
        <v>2010-Apr</v>
      </c>
      <c r="H105">
        <f t="shared" si="16"/>
        <v>3</v>
      </c>
      <c r="I105" t="str">
        <f t="shared" si="17"/>
        <v>Wednesday</v>
      </c>
      <c r="J105" t="str">
        <f t="shared" si="18"/>
        <v>FM1</v>
      </c>
      <c r="K105" t="str">
        <f t="shared" si="19"/>
        <v>FQ-1</v>
      </c>
    </row>
    <row r="106" spans="1:11" x14ac:dyDescent="0.3">
      <c r="A106" s="2">
        <v>40283</v>
      </c>
      <c r="B106">
        <f t="shared" si="20"/>
        <v>15</v>
      </c>
      <c r="C106">
        <f t="shared" si="13"/>
        <v>2010</v>
      </c>
      <c r="D106">
        <f t="shared" si="14"/>
        <v>4</v>
      </c>
      <c r="E106">
        <f t="shared" si="11"/>
        <v>2</v>
      </c>
      <c r="F106" t="str">
        <f t="shared" si="15"/>
        <v>April</v>
      </c>
      <c r="G106" t="str">
        <f t="shared" si="12"/>
        <v>2010-Apr</v>
      </c>
      <c r="H106">
        <f t="shared" si="16"/>
        <v>4</v>
      </c>
      <c r="I106" t="str">
        <f t="shared" si="17"/>
        <v>Thursday</v>
      </c>
      <c r="J106" t="str">
        <f t="shared" si="18"/>
        <v>FM1</v>
      </c>
      <c r="K106" t="str">
        <f t="shared" si="19"/>
        <v>FQ-1</v>
      </c>
    </row>
    <row r="107" spans="1:11" x14ac:dyDescent="0.3">
      <c r="A107" s="2">
        <v>40284</v>
      </c>
      <c r="B107">
        <f t="shared" si="20"/>
        <v>16</v>
      </c>
      <c r="C107">
        <f t="shared" si="13"/>
        <v>2010</v>
      </c>
      <c r="D107">
        <f t="shared" si="14"/>
        <v>4</v>
      </c>
      <c r="E107">
        <f t="shared" si="11"/>
        <v>2</v>
      </c>
      <c r="F107" t="str">
        <f t="shared" si="15"/>
        <v>April</v>
      </c>
      <c r="G107" t="str">
        <f t="shared" si="12"/>
        <v>2010-Apr</v>
      </c>
      <c r="H107">
        <f t="shared" si="16"/>
        <v>5</v>
      </c>
      <c r="I107" t="str">
        <f t="shared" si="17"/>
        <v>Friday</v>
      </c>
      <c r="J107" t="str">
        <f t="shared" si="18"/>
        <v>FM1</v>
      </c>
      <c r="K107" t="str">
        <f t="shared" si="19"/>
        <v>FQ-1</v>
      </c>
    </row>
    <row r="108" spans="1:11" x14ac:dyDescent="0.3">
      <c r="A108" s="2">
        <v>40285</v>
      </c>
      <c r="B108">
        <f t="shared" si="20"/>
        <v>17</v>
      </c>
      <c r="C108">
        <f t="shared" si="13"/>
        <v>2010</v>
      </c>
      <c r="D108">
        <f t="shared" si="14"/>
        <v>4</v>
      </c>
      <c r="E108">
        <f t="shared" si="11"/>
        <v>2</v>
      </c>
      <c r="F108" t="str">
        <f t="shared" si="15"/>
        <v>April</v>
      </c>
      <c r="G108" t="str">
        <f t="shared" si="12"/>
        <v>2010-Apr</v>
      </c>
      <c r="H108">
        <f t="shared" si="16"/>
        <v>6</v>
      </c>
      <c r="I108" t="str">
        <f t="shared" si="17"/>
        <v>Saturday</v>
      </c>
      <c r="J108" t="str">
        <f t="shared" si="18"/>
        <v>FM1</v>
      </c>
      <c r="K108" t="str">
        <f t="shared" si="19"/>
        <v>FQ-1</v>
      </c>
    </row>
    <row r="109" spans="1:11" x14ac:dyDescent="0.3">
      <c r="A109" s="2">
        <v>40286</v>
      </c>
      <c r="B109">
        <f t="shared" si="20"/>
        <v>18</v>
      </c>
      <c r="C109">
        <f t="shared" si="13"/>
        <v>2010</v>
      </c>
      <c r="D109">
        <f t="shared" si="14"/>
        <v>4</v>
      </c>
      <c r="E109">
        <f t="shared" si="11"/>
        <v>2</v>
      </c>
      <c r="F109" t="str">
        <f t="shared" si="15"/>
        <v>April</v>
      </c>
      <c r="G109" t="str">
        <f t="shared" si="12"/>
        <v>2010-Apr</v>
      </c>
      <c r="H109">
        <f t="shared" si="16"/>
        <v>7</v>
      </c>
      <c r="I109" t="str">
        <f t="shared" si="17"/>
        <v>Sunday</v>
      </c>
      <c r="J109" t="str">
        <f t="shared" si="18"/>
        <v>FM1</v>
      </c>
      <c r="K109" t="str">
        <f t="shared" si="19"/>
        <v>FQ-1</v>
      </c>
    </row>
    <row r="110" spans="1:11" x14ac:dyDescent="0.3">
      <c r="A110" s="2">
        <v>40287</v>
      </c>
      <c r="B110">
        <f t="shared" si="20"/>
        <v>19</v>
      </c>
      <c r="C110">
        <f t="shared" si="13"/>
        <v>2010</v>
      </c>
      <c r="D110">
        <f t="shared" si="14"/>
        <v>4</v>
      </c>
      <c r="E110">
        <f t="shared" si="11"/>
        <v>2</v>
      </c>
      <c r="F110" t="str">
        <f t="shared" si="15"/>
        <v>April</v>
      </c>
      <c r="G110" t="str">
        <f t="shared" si="12"/>
        <v>2010-Apr</v>
      </c>
      <c r="H110">
        <f t="shared" si="16"/>
        <v>1</v>
      </c>
      <c r="I110" t="str">
        <f t="shared" si="17"/>
        <v>Monday</v>
      </c>
      <c r="J110" t="str">
        <f t="shared" si="18"/>
        <v>FM1</v>
      </c>
      <c r="K110" t="str">
        <f t="shared" si="19"/>
        <v>FQ-1</v>
      </c>
    </row>
    <row r="111" spans="1:11" x14ac:dyDescent="0.3">
      <c r="A111" s="2">
        <v>40288</v>
      </c>
      <c r="B111">
        <f t="shared" si="20"/>
        <v>20</v>
      </c>
      <c r="C111">
        <f t="shared" si="13"/>
        <v>2010</v>
      </c>
      <c r="D111">
        <f t="shared" si="14"/>
        <v>4</v>
      </c>
      <c r="E111">
        <f t="shared" si="11"/>
        <v>2</v>
      </c>
      <c r="F111" t="str">
        <f t="shared" si="15"/>
        <v>April</v>
      </c>
      <c r="G111" t="str">
        <f t="shared" si="12"/>
        <v>2010-Apr</v>
      </c>
      <c r="H111">
        <f t="shared" si="16"/>
        <v>2</v>
      </c>
      <c r="I111" t="str">
        <f t="shared" si="17"/>
        <v>Tuesday</v>
      </c>
      <c r="J111" t="str">
        <f t="shared" si="18"/>
        <v>FM1</v>
      </c>
      <c r="K111" t="str">
        <f t="shared" si="19"/>
        <v>FQ-1</v>
      </c>
    </row>
    <row r="112" spans="1:11" x14ac:dyDescent="0.3">
      <c r="A112" s="2">
        <v>40289</v>
      </c>
      <c r="B112">
        <f t="shared" si="20"/>
        <v>21</v>
      </c>
      <c r="C112">
        <f t="shared" si="13"/>
        <v>2010</v>
      </c>
      <c r="D112">
        <f t="shared" si="14"/>
        <v>4</v>
      </c>
      <c r="E112">
        <f t="shared" si="11"/>
        <v>2</v>
      </c>
      <c r="F112" t="str">
        <f t="shared" si="15"/>
        <v>April</v>
      </c>
      <c r="G112" t="str">
        <f t="shared" si="12"/>
        <v>2010-Apr</v>
      </c>
      <c r="H112">
        <f t="shared" si="16"/>
        <v>3</v>
      </c>
      <c r="I112" t="str">
        <f t="shared" si="17"/>
        <v>Wednesday</v>
      </c>
      <c r="J112" t="str">
        <f t="shared" si="18"/>
        <v>FM1</v>
      </c>
      <c r="K112" t="str">
        <f t="shared" si="19"/>
        <v>FQ-1</v>
      </c>
    </row>
    <row r="113" spans="1:11" x14ac:dyDescent="0.3">
      <c r="A113" s="2">
        <v>40290</v>
      </c>
      <c r="B113">
        <f t="shared" si="20"/>
        <v>22</v>
      </c>
      <c r="C113">
        <f t="shared" si="13"/>
        <v>2010</v>
      </c>
      <c r="D113">
        <f t="shared" si="14"/>
        <v>4</v>
      </c>
      <c r="E113">
        <f t="shared" si="11"/>
        <v>2</v>
      </c>
      <c r="F113" t="str">
        <f t="shared" si="15"/>
        <v>April</v>
      </c>
      <c r="G113" t="str">
        <f t="shared" si="12"/>
        <v>2010-Apr</v>
      </c>
      <c r="H113">
        <f t="shared" si="16"/>
        <v>4</v>
      </c>
      <c r="I113" t="str">
        <f t="shared" si="17"/>
        <v>Thursday</v>
      </c>
      <c r="J113" t="str">
        <f t="shared" si="18"/>
        <v>FM1</v>
      </c>
      <c r="K113" t="str">
        <f t="shared" si="19"/>
        <v>FQ-1</v>
      </c>
    </row>
    <row r="114" spans="1:11" x14ac:dyDescent="0.3">
      <c r="A114" s="2">
        <v>40291</v>
      </c>
      <c r="B114">
        <f t="shared" si="20"/>
        <v>23</v>
      </c>
      <c r="C114">
        <f t="shared" si="13"/>
        <v>2010</v>
      </c>
      <c r="D114">
        <f t="shared" si="14"/>
        <v>4</v>
      </c>
      <c r="E114">
        <f t="shared" si="11"/>
        <v>2</v>
      </c>
      <c r="F114" t="str">
        <f t="shared" si="15"/>
        <v>April</v>
      </c>
      <c r="G114" t="str">
        <f t="shared" si="12"/>
        <v>2010-Apr</v>
      </c>
      <c r="H114">
        <f t="shared" si="16"/>
        <v>5</v>
      </c>
      <c r="I114" t="str">
        <f t="shared" si="17"/>
        <v>Friday</v>
      </c>
      <c r="J114" t="str">
        <f t="shared" si="18"/>
        <v>FM1</v>
      </c>
      <c r="K114" t="str">
        <f t="shared" si="19"/>
        <v>FQ-1</v>
      </c>
    </row>
    <row r="115" spans="1:11" x14ac:dyDescent="0.3">
      <c r="A115" s="2">
        <v>40292</v>
      </c>
      <c r="B115">
        <f t="shared" si="20"/>
        <v>24</v>
      </c>
      <c r="C115">
        <f t="shared" si="13"/>
        <v>2010</v>
      </c>
      <c r="D115">
        <f t="shared" si="14"/>
        <v>4</v>
      </c>
      <c r="E115">
        <f t="shared" si="11"/>
        <v>2</v>
      </c>
      <c r="F115" t="str">
        <f t="shared" si="15"/>
        <v>April</v>
      </c>
      <c r="G115" t="str">
        <f t="shared" si="12"/>
        <v>2010-Apr</v>
      </c>
      <c r="H115">
        <f t="shared" si="16"/>
        <v>6</v>
      </c>
      <c r="I115" t="str">
        <f t="shared" si="17"/>
        <v>Saturday</v>
      </c>
      <c r="J115" t="str">
        <f t="shared" si="18"/>
        <v>FM1</v>
      </c>
      <c r="K115" t="str">
        <f t="shared" si="19"/>
        <v>FQ-1</v>
      </c>
    </row>
    <row r="116" spans="1:11" x14ac:dyDescent="0.3">
      <c r="A116" s="2">
        <v>40293</v>
      </c>
      <c r="B116">
        <f t="shared" si="20"/>
        <v>25</v>
      </c>
      <c r="C116">
        <f t="shared" si="13"/>
        <v>2010</v>
      </c>
      <c r="D116">
        <f t="shared" si="14"/>
        <v>4</v>
      </c>
      <c r="E116">
        <f t="shared" si="11"/>
        <v>2</v>
      </c>
      <c r="F116" t="str">
        <f t="shared" si="15"/>
        <v>April</v>
      </c>
      <c r="G116" t="str">
        <f t="shared" si="12"/>
        <v>2010-Apr</v>
      </c>
      <c r="H116">
        <f t="shared" si="16"/>
        <v>7</v>
      </c>
      <c r="I116" t="str">
        <f t="shared" si="17"/>
        <v>Sunday</v>
      </c>
      <c r="J116" t="str">
        <f t="shared" si="18"/>
        <v>FM1</v>
      </c>
      <c r="K116" t="str">
        <f t="shared" si="19"/>
        <v>FQ-1</v>
      </c>
    </row>
    <row r="117" spans="1:11" x14ac:dyDescent="0.3">
      <c r="A117" s="2">
        <v>40294</v>
      </c>
      <c r="B117">
        <f t="shared" si="20"/>
        <v>26</v>
      </c>
      <c r="C117">
        <f t="shared" si="13"/>
        <v>2010</v>
      </c>
      <c r="D117">
        <f t="shared" si="14"/>
        <v>4</v>
      </c>
      <c r="E117">
        <f t="shared" si="11"/>
        <v>2</v>
      </c>
      <c r="F117" t="str">
        <f t="shared" si="15"/>
        <v>April</v>
      </c>
      <c r="G117" t="str">
        <f t="shared" si="12"/>
        <v>2010-Apr</v>
      </c>
      <c r="H117">
        <f t="shared" si="16"/>
        <v>1</v>
      </c>
      <c r="I117" t="str">
        <f t="shared" si="17"/>
        <v>Monday</v>
      </c>
      <c r="J117" t="str">
        <f t="shared" si="18"/>
        <v>FM1</v>
      </c>
      <c r="K117" t="str">
        <f t="shared" si="19"/>
        <v>FQ-1</v>
      </c>
    </row>
    <row r="118" spans="1:11" x14ac:dyDescent="0.3">
      <c r="A118" s="2">
        <v>40295</v>
      </c>
      <c r="B118">
        <f t="shared" si="20"/>
        <v>27</v>
      </c>
      <c r="C118">
        <f t="shared" si="13"/>
        <v>2010</v>
      </c>
      <c r="D118">
        <f t="shared" si="14"/>
        <v>4</v>
      </c>
      <c r="E118">
        <f t="shared" si="11"/>
        <v>2</v>
      </c>
      <c r="F118" t="str">
        <f t="shared" si="15"/>
        <v>April</v>
      </c>
      <c r="G118" t="str">
        <f t="shared" si="12"/>
        <v>2010-Apr</v>
      </c>
      <c r="H118">
        <f t="shared" si="16"/>
        <v>2</v>
      </c>
      <c r="I118" t="str">
        <f t="shared" si="17"/>
        <v>Tuesday</v>
      </c>
      <c r="J118" t="str">
        <f t="shared" si="18"/>
        <v>FM1</v>
      </c>
      <c r="K118" t="str">
        <f t="shared" si="19"/>
        <v>FQ-1</v>
      </c>
    </row>
    <row r="119" spans="1:11" x14ac:dyDescent="0.3">
      <c r="A119" s="2">
        <v>40296</v>
      </c>
      <c r="B119">
        <f t="shared" si="20"/>
        <v>28</v>
      </c>
      <c r="C119">
        <f t="shared" si="13"/>
        <v>2010</v>
      </c>
      <c r="D119">
        <f t="shared" si="14"/>
        <v>4</v>
      </c>
      <c r="E119">
        <f t="shared" si="11"/>
        <v>2</v>
      </c>
      <c r="F119" t="str">
        <f t="shared" si="15"/>
        <v>April</v>
      </c>
      <c r="G119" t="str">
        <f t="shared" si="12"/>
        <v>2010-Apr</v>
      </c>
      <c r="H119">
        <f t="shared" si="16"/>
        <v>3</v>
      </c>
      <c r="I119" t="str">
        <f t="shared" si="17"/>
        <v>Wednesday</v>
      </c>
      <c r="J119" t="str">
        <f t="shared" si="18"/>
        <v>FM1</v>
      </c>
      <c r="K119" t="str">
        <f t="shared" si="19"/>
        <v>FQ-1</v>
      </c>
    </row>
    <row r="120" spans="1:11" x14ac:dyDescent="0.3">
      <c r="A120" s="2">
        <v>40297</v>
      </c>
      <c r="B120">
        <f t="shared" si="20"/>
        <v>29</v>
      </c>
      <c r="C120">
        <f t="shared" si="13"/>
        <v>2010</v>
      </c>
      <c r="D120">
        <f t="shared" si="14"/>
        <v>4</v>
      </c>
      <c r="E120">
        <f t="shared" si="11"/>
        <v>2</v>
      </c>
      <c r="F120" t="str">
        <f t="shared" si="15"/>
        <v>April</v>
      </c>
      <c r="G120" t="str">
        <f t="shared" si="12"/>
        <v>2010-Apr</v>
      </c>
      <c r="H120">
        <f t="shared" si="16"/>
        <v>4</v>
      </c>
      <c r="I120" t="str">
        <f t="shared" si="17"/>
        <v>Thursday</v>
      </c>
      <c r="J120" t="str">
        <f t="shared" si="18"/>
        <v>FM1</v>
      </c>
      <c r="K120" t="str">
        <f t="shared" si="19"/>
        <v>FQ-1</v>
      </c>
    </row>
    <row r="121" spans="1:11" x14ac:dyDescent="0.3">
      <c r="A121" s="2">
        <v>40298</v>
      </c>
      <c r="B121">
        <f t="shared" si="20"/>
        <v>30</v>
      </c>
      <c r="C121">
        <f t="shared" si="13"/>
        <v>2010</v>
      </c>
      <c r="D121">
        <f t="shared" si="14"/>
        <v>4</v>
      </c>
      <c r="E121">
        <f t="shared" si="11"/>
        <v>2</v>
      </c>
      <c r="F121" t="str">
        <f t="shared" si="15"/>
        <v>April</v>
      </c>
      <c r="G121" t="str">
        <f t="shared" si="12"/>
        <v>2010-Apr</v>
      </c>
      <c r="H121">
        <f t="shared" si="16"/>
        <v>5</v>
      </c>
      <c r="I121" t="str">
        <f t="shared" si="17"/>
        <v>Friday</v>
      </c>
      <c r="J121" t="str">
        <f t="shared" si="18"/>
        <v>FM1</v>
      </c>
      <c r="K121" t="str">
        <f t="shared" si="19"/>
        <v>FQ-1</v>
      </c>
    </row>
    <row r="122" spans="1:11" x14ac:dyDescent="0.3">
      <c r="A122" s="2">
        <v>40299</v>
      </c>
      <c r="B122">
        <f t="shared" si="20"/>
        <v>1</v>
      </c>
      <c r="C122">
        <f t="shared" si="13"/>
        <v>2010</v>
      </c>
      <c r="D122">
        <f t="shared" si="14"/>
        <v>5</v>
      </c>
      <c r="E122">
        <f t="shared" si="11"/>
        <v>2</v>
      </c>
      <c r="F122" t="str">
        <f t="shared" si="15"/>
        <v>May</v>
      </c>
      <c r="G122" t="str">
        <f t="shared" si="12"/>
        <v>2010-May</v>
      </c>
      <c r="H122">
        <f t="shared" si="16"/>
        <v>6</v>
      </c>
      <c r="I122" t="str">
        <f t="shared" si="17"/>
        <v>Saturday</v>
      </c>
      <c r="J122" t="str">
        <f t="shared" si="18"/>
        <v>FM2</v>
      </c>
      <c r="K122" t="str">
        <f t="shared" si="19"/>
        <v>FQ-1</v>
      </c>
    </row>
    <row r="123" spans="1:11" x14ac:dyDescent="0.3">
      <c r="A123" s="2">
        <v>40300</v>
      </c>
      <c r="B123">
        <f t="shared" si="20"/>
        <v>2</v>
      </c>
      <c r="C123">
        <f t="shared" si="13"/>
        <v>2010</v>
      </c>
      <c r="D123">
        <f t="shared" si="14"/>
        <v>5</v>
      </c>
      <c r="E123">
        <f t="shared" si="11"/>
        <v>2</v>
      </c>
      <c r="F123" t="str">
        <f t="shared" si="15"/>
        <v>May</v>
      </c>
      <c r="G123" t="str">
        <f t="shared" si="12"/>
        <v>2010-May</v>
      </c>
      <c r="H123">
        <f t="shared" si="16"/>
        <v>7</v>
      </c>
      <c r="I123" t="str">
        <f t="shared" si="17"/>
        <v>Sunday</v>
      </c>
      <c r="J123" t="str">
        <f t="shared" si="18"/>
        <v>FM2</v>
      </c>
      <c r="K123" t="str">
        <f t="shared" si="19"/>
        <v>FQ-1</v>
      </c>
    </row>
    <row r="124" spans="1:11" x14ac:dyDescent="0.3">
      <c r="A124" s="2">
        <v>40301</v>
      </c>
      <c r="B124">
        <f t="shared" si="20"/>
        <v>3</v>
      </c>
      <c r="C124">
        <f t="shared" si="13"/>
        <v>2010</v>
      </c>
      <c r="D124">
        <f t="shared" si="14"/>
        <v>5</v>
      </c>
      <c r="E124">
        <f t="shared" si="11"/>
        <v>2</v>
      </c>
      <c r="F124" t="str">
        <f t="shared" si="15"/>
        <v>May</v>
      </c>
      <c r="G124" t="str">
        <f t="shared" si="12"/>
        <v>2010-May</v>
      </c>
      <c r="H124">
        <f t="shared" si="16"/>
        <v>1</v>
      </c>
      <c r="I124" t="str">
        <f t="shared" si="17"/>
        <v>Monday</v>
      </c>
      <c r="J124" t="str">
        <f t="shared" si="18"/>
        <v>FM2</v>
      </c>
      <c r="K124" t="str">
        <f t="shared" si="19"/>
        <v>FQ-1</v>
      </c>
    </row>
    <row r="125" spans="1:11" x14ac:dyDescent="0.3">
      <c r="A125" s="2">
        <v>40302</v>
      </c>
      <c r="B125">
        <f t="shared" si="20"/>
        <v>4</v>
      </c>
      <c r="C125">
        <f t="shared" si="13"/>
        <v>2010</v>
      </c>
      <c r="D125">
        <f t="shared" si="14"/>
        <v>5</v>
      </c>
      <c r="E125">
        <f t="shared" si="11"/>
        <v>2</v>
      </c>
      <c r="F125" t="str">
        <f t="shared" si="15"/>
        <v>May</v>
      </c>
      <c r="G125" t="str">
        <f t="shared" si="12"/>
        <v>2010-May</v>
      </c>
      <c r="H125">
        <f t="shared" si="16"/>
        <v>2</v>
      </c>
      <c r="I125" t="str">
        <f t="shared" si="17"/>
        <v>Tuesday</v>
      </c>
      <c r="J125" t="str">
        <f t="shared" si="18"/>
        <v>FM2</v>
      </c>
      <c r="K125" t="str">
        <f t="shared" si="19"/>
        <v>FQ-1</v>
      </c>
    </row>
    <row r="126" spans="1:11" x14ac:dyDescent="0.3">
      <c r="A126" s="2">
        <v>40303</v>
      </c>
      <c r="B126">
        <f t="shared" si="20"/>
        <v>5</v>
      </c>
      <c r="C126">
        <f t="shared" si="13"/>
        <v>2010</v>
      </c>
      <c r="D126">
        <f t="shared" si="14"/>
        <v>5</v>
      </c>
      <c r="E126">
        <f t="shared" si="11"/>
        <v>2</v>
      </c>
      <c r="F126" t="str">
        <f t="shared" si="15"/>
        <v>May</v>
      </c>
      <c r="G126" t="str">
        <f t="shared" si="12"/>
        <v>2010-May</v>
      </c>
      <c r="H126">
        <f t="shared" si="16"/>
        <v>3</v>
      </c>
      <c r="I126" t="str">
        <f t="shared" si="17"/>
        <v>Wednesday</v>
      </c>
      <c r="J126" t="str">
        <f t="shared" si="18"/>
        <v>FM2</v>
      </c>
      <c r="K126" t="str">
        <f t="shared" si="19"/>
        <v>FQ-1</v>
      </c>
    </row>
    <row r="127" spans="1:11" x14ac:dyDescent="0.3">
      <c r="A127" s="2">
        <v>40304</v>
      </c>
      <c r="B127">
        <f t="shared" si="20"/>
        <v>6</v>
      </c>
      <c r="C127">
        <f t="shared" si="13"/>
        <v>2010</v>
      </c>
      <c r="D127">
        <f t="shared" si="14"/>
        <v>5</v>
      </c>
      <c r="E127">
        <f t="shared" si="11"/>
        <v>2</v>
      </c>
      <c r="F127" t="str">
        <f t="shared" si="15"/>
        <v>May</v>
      </c>
      <c r="G127" t="str">
        <f t="shared" si="12"/>
        <v>2010-May</v>
      </c>
      <c r="H127">
        <f t="shared" si="16"/>
        <v>4</v>
      </c>
      <c r="I127" t="str">
        <f t="shared" si="17"/>
        <v>Thursday</v>
      </c>
      <c r="J127" t="str">
        <f t="shared" si="18"/>
        <v>FM2</v>
      </c>
      <c r="K127" t="str">
        <f t="shared" si="19"/>
        <v>FQ-1</v>
      </c>
    </row>
    <row r="128" spans="1:11" x14ac:dyDescent="0.3">
      <c r="A128" s="2">
        <v>40305</v>
      </c>
      <c r="B128">
        <f t="shared" si="20"/>
        <v>7</v>
      </c>
      <c r="C128">
        <f t="shared" si="13"/>
        <v>2010</v>
      </c>
      <c r="D128">
        <f t="shared" si="14"/>
        <v>5</v>
      </c>
      <c r="E128">
        <f t="shared" si="11"/>
        <v>2</v>
      </c>
      <c r="F128" t="str">
        <f t="shared" si="15"/>
        <v>May</v>
      </c>
      <c r="G128" t="str">
        <f t="shared" si="12"/>
        <v>2010-May</v>
      </c>
      <c r="H128">
        <f t="shared" si="16"/>
        <v>5</v>
      </c>
      <c r="I128" t="str">
        <f t="shared" si="17"/>
        <v>Friday</v>
      </c>
      <c r="J128" t="str">
        <f t="shared" si="18"/>
        <v>FM2</v>
      </c>
      <c r="K128" t="str">
        <f t="shared" si="19"/>
        <v>FQ-1</v>
      </c>
    </row>
    <row r="129" spans="1:11" x14ac:dyDescent="0.3">
      <c r="A129" s="2">
        <v>40306</v>
      </c>
      <c r="B129">
        <f t="shared" si="20"/>
        <v>8</v>
      </c>
      <c r="C129">
        <f t="shared" si="13"/>
        <v>2010</v>
      </c>
      <c r="D129">
        <f t="shared" si="14"/>
        <v>5</v>
      </c>
      <c r="E129">
        <f t="shared" si="11"/>
        <v>2</v>
      </c>
      <c r="F129" t="str">
        <f t="shared" si="15"/>
        <v>May</v>
      </c>
      <c r="G129" t="str">
        <f t="shared" si="12"/>
        <v>2010-May</v>
      </c>
      <c r="H129">
        <f t="shared" si="16"/>
        <v>6</v>
      </c>
      <c r="I129" t="str">
        <f t="shared" si="17"/>
        <v>Saturday</v>
      </c>
      <c r="J129" t="str">
        <f t="shared" si="18"/>
        <v>FM2</v>
      </c>
      <c r="K129" t="str">
        <f t="shared" si="19"/>
        <v>FQ-1</v>
      </c>
    </row>
    <row r="130" spans="1:11" x14ac:dyDescent="0.3">
      <c r="A130" s="2">
        <v>40307</v>
      </c>
      <c r="B130">
        <f t="shared" si="20"/>
        <v>9</v>
      </c>
      <c r="C130">
        <f t="shared" si="13"/>
        <v>2010</v>
      </c>
      <c r="D130">
        <f t="shared" si="14"/>
        <v>5</v>
      </c>
      <c r="E130">
        <f t="shared" ref="E130:E193" si="21">ROUNDUP(D130/3,0)</f>
        <v>2</v>
      </c>
      <c r="F130" t="str">
        <f t="shared" si="15"/>
        <v>May</v>
      </c>
      <c r="G130" t="str">
        <f t="shared" ref="G130:G193" si="22">TEXT(A130,"yyyy-mmm")</f>
        <v>2010-May</v>
      </c>
      <c r="H130">
        <f t="shared" si="16"/>
        <v>7</v>
      </c>
      <c r="I130" t="str">
        <f t="shared" si="17"/>
        <v>Sunday</v>
      </c>
      <c r="J130" t="str">
        <f t="shared" si="18"/>
        <v>FM2</v>
      </c>
      <c r="K130" t="str">
        <f t="shared" si="19"/>
        <v>FQ-1</v>
      </c>
    </row>
    <row r="131" spans="1:11" x14ac:dyDescent="0.3">
      <c r="A131" s="2">
        <v>40308</v>
      </c>
      <c r="B131">
        <f t="shared" si="20"/>
        <v>10</v>
      </c>
      <c r="C131">
        <f t="shared" ref="C131:C194" si="23">YEAR(A131)</f>
        <v>2010</v>
      </c>
      <c r="D131">
        <f t="shared" ref="D131:D194" si="24">MONTH(A131)</f>
        <v>5</v>
      </c>
      <c r="E131">
        <f t="shared" si="21"/>
        <v>2</v>
      </c>
      <c r="F131" t="str">
        <f t="shared" ref="F131:F194" si="25">TEXT(A131,"mmmm")</f>
        <v>May</v>
      </c>
      <c r="G131" t="str">
        <f t="shared" si="22"/>
        <v>2010-May</v>
      </c>
      <c r="H131">
        <f t="shared" ref="H131:H194" si="26">WEEKDAY(A131,2)</f>
        <v>1</v>
      </c>
      <c r="I131" t="str">
        <f t="shared" ref="I131:I194" si="27">TEXT(A131,"dddd")</f>
        <v>Monday</v>
      </c>
      <c r="J131" t="str">
        <f t="shared" ref="J131:J194" si="28">IF(D131&gt;3,"FM"&amp;D131-3,"FM"&amp;D131+9)</f>
        <v>FM2</v>
      </c>
      <c r="K131" t="str">
        <f t="shared" ref="K131:K194" si="29">IF(E131&gt;1,"FQ-"&amp;E131-1,"FQ-"&amp;E131+3)</f>
        <v>FQ-1</v>
      </c>
    </row>
    <row r="132" spans="1:11" x14ac:dyDescent="0.3">
      <c r="A132" s="2">
        <v>40309</v>
      </c>
      <c r="B132">
        <f t="shared" si="20"/>
        <v>11</v>
      </c>
      <c r="C132">
        <f t="shared" si="23"/>
        <v>2010</v>
      </c>
      <c r="D132">
        <f t="shared" si="24"/>
        <v>5</v>
      </c>
      <c r="E132">
        <f t="shared" si="21"/>
        <v>2</v>
      </c>
      <c r="F132" t="str">
        <f t="shared" si="25"/>
        <v>May</v>
      </c>
      <c r="G132" t="str">
        <f t="shared" si="22"/>
        <v>2010-May</v>
      </c>
      <c r="H132">
        <f t="shared" si="26"/>
        <v>2</v>
      </c>
      <c r="I132" t="str">
        <f t="shared" si="27"/>
        <v>Tuesday</v>
      </c>
      <c r="J132" t="str">
        <f t="shared" si="28"/>
        <v>FM2</v>
      </c>
      <c r="K132" t="str">
        <f t="shared" si="29"/>
        <v>FQ-1</v>
      </c>
    </row>
    <row r="133" spans="1:11" x14ac:dyDescent="0.3">
      <c r="A133" s="2">
        <v>40310</v>
      </c>
      <c r="B133">
        <f t="shared" si="20"/>
        <v>12</v>
      </c>
      <c r="C133">
        <f t="shared" si="23"/>
        <v>2010</v>
      </c>
      <c r="D133">
        <f t="shared" si="24"/>
        <v>5</v>
      </c>
      <c r="E133">
        <f t="shared" si="21"/>
        <v>2</v>
      </c>
      <c r="F133" t="str">
        <f t="shared" si="25"/>
        <v>May</v>
      </c>
      <c r="G133" t="str">
        <f t="shared" si="22"/>
        <v>2010-May</v>
      </c>
      <c r="H133">
        <f t="shared" si="26"/>
        <v>3</v>
      </c>
      <c r="I133" t="str">
        <f t="shared" si="27"/>
        <v>Wednesday</v>
      </c>
      <c r="J133" t="str">
        <f t="shared" si="28"/>
        <v>FM2</v>
      </c>
      <c r="K133" t="str">
        <f t="shared" si="29"/>
        <v>FQ-1</v>
      </c>
    </row>
    <row r="134" spans="1:11" x14ac:dyDescent="0.3">
      <c r="A134" s="2">
        <v>40311</v>
      </c>
      <c r="B134">
        <f t="shared" si="20"/>
        <v>13</v>
      </c>
      <c r="C134">
        <f t="shared" si="23"/>
        <v>2010</v>
      </c>
      <c r="D134">
        <f t="shared" si="24"/>
        <v>5</v>
      </c>
      <c r="E134">
        <f t="shared" si="21"/>
        <v>2</v>
      </c>
      <c r="F134" t="str">
        <f t="shared" si="25"/>
        <v>May</v>
      </c>
      <c r="G134" t="str">
        <f t="shared" si="22"/>
        <v>2010-May</v>
      </c>
      <c r="H134">
        <f t="shared" si="26"/>
        <v>4</v>
      </c>
      <c r="I134" t="str">
        <f t="shared" si="27"/>
        <v>Thursday</v>
      </c>
      <c r="J134" t="str">
        <f t="shared" si="28"/>
        <v>FM2</v>
      </c>
      <c r="K134" t="str">
        <f t="shared" si="29"/>
        <v>FQ-1</v>
      </c>
    </row>
    <row r="135" spans="1:11" x14ac:dyDescent="0.3">
      <c r="A135" s="2">
        <v>40312</v>
      </c>
      <c r="B135">
        <f t="shared" si="20"/>
        <v>14</v>
      </c>
      <c r="C135">
        <f t="shared" si="23"/>
        <v>2010</v>
      </c>
      <c r="D135">
        <f t="shared" si="24"/>
        <v>5</v>
      </c>
      <c r="E135">
        <f t="shared" si="21"/>
        <v>2</v>
      </c>
      <c r="F135" t="str">
        <f t="shared" si="25"/>
        <v>May</v>
      </c>
      <c r="G135" t="str">
        <f t="shared" si="22"/>
        <v>2010-May</v>
      </c>
      <c r="H135">
        <f t="shared" si="26"/>
        <v>5</v>
      </c>
      <c r="I135" t="str">
        <f t="shared" si="27"/>
        <v>Friday</v>
      </c>
      <c r="J135" t="str">
        <f t="shared" si="28"/>
        <v>FM2</v>
      </c>
      <c r="K135" t="str">
        <f t="shared" si="29"/>
        <v>FQ-1</v>
      </c>
    </row>
    <row r="136" spans="1:11" x14ac:dyDescent="0.3">
      <c r="A136" s="2">
        <v>40313</v>
      </c>
      <c r="B136">
        <f t="shared" si="20"/>
        <v>15</v>
      </c>
      <c r="C136">
        <f t="shared" si="23"/>
        <v>2010</v>
      </c>
      <c r="D136">
        <f t="shared" si="24"/>
        <v>5</v>
      </c>
      <c r="E136">
        <f t="shared" si="21"/>
        <v>2</v>
      </c>
      <c r="F136" t="str">
        <f t="shared" si="25"/>
        <v>May</v>
      </c>
      <c r="G136" t="str">
        <f t="shared" si="22"/>
        <v>2010-May</v>
      </c>
      <c r="H136">
        <f t="shared" si="26"/>
        <v>6</v>
      </c>
      <c r="I136" t="str">
        <f t="shared" si="27"/>
        <v>Saturday</v>
      </c>
      <c r="J136" t="str">
        <f t="shared" si="28"/>
        <v>FM2</v>
      </c>
      <c r="K136" t="str">
        <f t="shared" si="29"/>
        <v>FQ-1</v>
      </c>
    </row>
    <row r="137" spans="1:11" x14ac:dyDescent="0.3">
      <c r="A137" s="2">
        <v>40314</v>
      </c>
      <c r="B137">
        <f t="shared" ref="B137:B200" si="30">DAY(A137)</f>
        <v>16</v>
      </c>
      <c r="C137">
        <f t="shared" si="23"/>
        <v>2010</v>
      </c>
      <c r="D137">
        <f t="shared" si="24"/>
        <v>5</v>
      </c>
      <c r="E137">
        <f t="shared" si="21"/>
        <v>2</v>
      </c>
      <c r="F137" t="str">
        <f t="shared" si="25"/>
        <v>May</v>
      </c>
      <c r="G137" t="str">
        <f t="shared" si="22"/>
        <v>2010-May</v>
      </c>
      <c r="H137">
        <f t="shared" si="26"/>
        <v>7</v>
      </c>
      <c r="I137" t="str">
        <f t="shared" si="27"/>
        <v>Sunday</v>
      </c>
      <c r="J137" t="str">
        <f t="shared" si="28"/>
        <v>FM2</v>
      </c>
      <c r="K137" t="str">
        <f t="shared" si="29"/>
        <v>FQ-1</v>
      </c>
    </row>
    <row r="138" spans="1:11" x14ac:dyDescent="0.3">
      <c r="A138" s="2">
        <v>40315</v>
      </c>
      <c r="B138">
        <f t="shared" si="30"/>
        <v>17</v>
      </c>
      <c r="C138">
        <f t="shared" si="23"/>
        <v>2010</v>
      </c>
      <c r="D138">
        <f t="shared" si="24"/>
        <v>5</v>
      </c>
      <c r="E138">
        <f t="shared" si="21"/>
        <v>2</v>
      </c>
      <c r="F138" t="str">
        <f t="shared" si="25"/>
        <v>May</v>
      </c>
      <c r="G138" t="str">
        <f t="shared" si="22"/>
        <v>2010-May</v>
      </c>
      <c r="H138">
        <f t="shared" si="26"/>
        <v>1</v>
      </c>
      <c r="I138" t="str">
        <f t="shared" si="27"/>
        <v>Monday</v>
      </c>
      <c r="J138" t="str">
        <f t="shared" si="28"/>
        <v>FM2</v>
      </c>
      <c r="K138" t="str">
        <f t="shared" si="29"/>
        <v>FQ-1</v>
      </c>
    </row>
    <row r="139" spans="1:11" x14ac:dyDescent="0.3">
      <c r="A139" s="2">
        <v>40316</v>
      </c>
      <c r="B139">
        <f t="shared" si="30"/>
        <v>18</v>
      </c>
      <c r="C139">
        <f t="shared" si="23"/>
        <v>2010</v>
      </c>
      <c r="D139">
        <f t="shared" si="24"/>
        <v>5</v>
      </c>
      <c r="E139">
        <f t="shared" si="21"/>
        <v>2</v>
      </c>
      <c r="F139" t="str">
        <f t="shared" si="25"/>
        <v>May</v>
      </c>
      <c r="G139" t="str">
        <f t="shared" si="22"/>
        <v>2010-May</v>
      </c>
      <c r="H139">
        <f t="shared" si="26"/>
        <v>2</v>
      </c>
      <c r="I139" t="str">
        <f t="shared" si="27"/>
        <v>Tuesday</v>
      </c>
      <c r="J139" t="str">
        <f t="shared" si="28"/>
        <v>FM2</v>
      </c>
      <c r="K139" t="str">
        <f t="shared" si="29"/>
        <v>FQ-1</v>
      </c>
    </row>
    <row r="140" spans="1:11" x14ac:dyDescent="0.3">
      <c r="A140" s="2">
        <v>40317</v>
      </c>
      <c r="B140">
        <f t="shared" si="30"/>
        <v>19</v>
      </c>
      <c r="C140">
        <f t="shared" si="23"/>
        <v>2010</v>
      </c>
      <c r="D140">
        <f t="shared" si="24"/>
        <v>5</v>
      </c>
      <c r="E140">
        <f t="shared" si="21"/>
        <v>2</v>
      </c>
      <c r="F140" t="str">
        <f t="shared" si="25"/>
        <v>May</v>
      </c>
      <c r="G140" t="str">
        <f t="shared" si="22"/>
        <v>2010-May</v>
      </c>
      <c r="H140">
        <f t="shared" si="26"/>
        <v>3</v>
      </c>
      <c r="I140" t="str">
        <f t="shared" si="27"/>
        <v>Wednesday</v>
      </c>
      <c r="J140" t="str">
        <f t="shared" si="28"/>
        <v>FM2</v>
      </c>
      <c r="K140" t="str">
        <f t="shared" si="29"/>
        <v>FQ-1</v>
      </c>
    </row>
    <row r="141" spans="1:11" x14ac:dyDescent="0.3">
      <c r="A141" s="2">
        <v>40318</v>
      </c>
      <c r="B141">
        <f t="shared" si="30"/>
        <v>20</v>
      </c>
      <c r="C141">
        <f t="shared" si="23"/>
        <v>2010</v>
      </c>
      <c r="D141">
        <f t="shared" si="24"/>
        <v>5</v>
      </c>
      <c r="E141">
        <f t="shared" si="21"/>
        <v>2</v>
      </c>
      <c r="F141" t="str">
        <f t="shared" si="25"/>
        <v>May</v>
      </c>
      <c r="G141" t="str">
        <f t="shared" si="22"/>
        <v>2010-May</v>
      </c>
      <c r="H141">
        <f t="shared" si="26"/>
        <v>4</v>
      </c>
      <c r="I141" t="str">
        <f t="shared" si="27"/>
        <v>Thursday</v>
      </c>
      <c r="J141" t="str">
        <f t="shared" si="28"/>
        <v>FM2</v>
      </c>
      <c r="K141" t="str">
        <f t="shared" si="29"/>
        <v>FQ-1</v>
      </c>
    </row>
    <row r="142" spans="1:11" x14ac:dyDescent="0.3">
      <c r="A142" s="2">
        <v>40319</v>
      </c>
      <c r="B142">
        <f t="shared" si="30"/>
        <v>21</v>
      </c>
      <c r="C142">
        <f t="shared" si="23"/>
        <v>2010</v>
      </c>
      <c r="D142">
        <f t="shared" si="24"/>
        <v>5</v>
      </c>
      <c r="E142">
        <f t="shared" si="21"/>
        <v>2</v>
      </c>
      <c r="F142" t="str">
        <f t="shared" si="25"/>
        <v>May</v>
      </c>
      <c r="G142" t="str">
        <f t="shared" si="22"/>
        <v>2010-May</v>
      </c>
      <c r="H142">
        <f t="shared" si="26"/>
        <v>5</v>
      </c>
      <c r="I142" t="str">
        <f t="shared" si="27"/>
        <v>Friday</v>
      </c>
      <c r="J142" t="str">
        <f t="shared" si="28"/>
        <v>FM2</v>
      </c>
      <c r="K142" t="str">
        <f t="shared" si="29"/>
        <v>FQ-1</v>
      </c>
    </row>
    <row r="143" spans="1:11" x14ac:dyDescent="0.3">
      <c r="A143" s="2">
        <v>40320</v>
      </c>
      <c r="B143">
        <f t="shared" si="30"/>
        <v>22</v>
      </c>
      <c r="C143">
        <f t="shared" si="23"/>
        <v>2010</v>
      </c>
      <c r="D143">
        <f t="shared" si="24"/>
        <v>5</v>
      </c>
      <c r="E143">
        <f t="shared" si="21"/>
        <v>2</v>
      </c>
      <c r="F143" t="str">
        <f t="shared" si="25"/>
        <v>May</v>
      </c>
      <c r="G143" t="str">
        <f t="shared" si="22"/>
        <v>2010-May</v>
      </c>
      <c r="H143">
        <f t="shared" si="26"/>
        <v>6</v>
      </c>
      <c r="I143" t="str">
        <f t="shared" si="27"/>
        <v>Saturday</v>
      </c>
      <c r="J143" t="str">
        <f t="shared" si="28"/>
        <v>FM2</v>
      </c>
      <c r="K143" t="str">
        <f t="shared" si="29"/>
        <v>FQ-1</v>
      </c>
    </row>
    <row r="144" spans="1:11" x14ac:dyDescent="0.3">
      <c r="A144" s="2">
        <v>40321</v>
      </c>
      <c r="B144">
        <f t="shared" si="30"/>
        <v>23</v>
      </c>
      <c r="C144">
        <f t="shared" si="23"/>
        <v>2010</v>
      </c>
      <c r="D144">
        <f t="shared" si="24"/>
        <v>5</v>
      </c>
      <c r="E144">
        <f t="shared" si="21"/>
        <v>2</v>
      </c>
      <c r="F144" t="str">
        <f t="shared" si="25"/>
        <v>May</v>
      </c>
      <c r="G144" t="str">
        <f t="shared" si="22"/>
        <v>2010-May</v>
      </c>
      <c r="H144">
        <f t="shared" si="26"/>
        <v>7</v>
      </c>
      <c r="I144" t="str">
        <f t="shared" si="27"/>
        <v>Sunday</v>
      </c>
      <c r="J144" t="str">
        <f t="shared" si="28"/>
        <v>FM2</v>
      </c>
      <c r="K144" t="str">
        <f t="shared" si="29"/>
        <v>FQ-1</v>
      </c>
    </row>
    <row r="145" spans="1:11" x14ac:dyDescent="0.3">
      <c r="A145" s="2">
        <v>40322</v>
      </c>
      <c r="B145">
        <f t="shared" si="30"/>
        <v>24</v>
      </c>
      <c r="C145">
        <f t="shared" si="23"/>
        <v>2010</v>
      </c>
      <c r="D145">
        <f t="shared" si="24"/>
        <v>5</v>
      </c>
      <c r="E145">
        <f t="shared" si="21"/>
        <v>2</v>
      </c>
      <c r="F145" t="str">
        <f t="shared" si="25"/>
        <v>May</v>
      </c>
      <c r="G145" t="str">
        <f t="shared" si="22"/>
        <v>2010-May</v>
      </c>
      <c r="H145">
        <f t="shared" si="26"/>
        <v>1</v>
      </c>
      <c r="I145" t="str">
        <f t="shared" si="27"/>
        <v>Monday</v>
      </c>
      <c r="J145" t="str">
        <f t="shared" si="28"/>
        <v>FM2</v>
      </c>
      <c r="K145" t="str">
        <f t="shared" si="29"/>
        <v>FQ-1</v>
      </c>
    </row>
    <row r="146" spans="1:11" x14ac:dyDescent="0.3">
      <c r="A146" s="2">
        <v>40323</v>
      </c>
      <c r="B146">
        <f t="shared" si="30"/>
        <v>25</v>
      </c>
      <c r="C146">
        <f t="shared" si="23"/>
        <v>2010</v>
      </c>
      <c r="D146">
        <f t="shared" si="24"/>
        <v>5</v>
      </c>
      <c r="E146">
        <f t="shared" si="21"/>
        <v>2</v>
      </c>
      <c r="F146" t="str">
        <f t="shared" si="25"/>
        <v>May</v>
      </c>
      <c r="G146" t="str">
        <f t="shared" si="22"/>
        <v>2010-May</v>
      </c>
      <c r="H146">
        <f t="shared" si="26"/>
        <v>2</v>
      </c>
      <c r="I146" t="str">
        <f t="shared" si="27"/>
        <v>Tuesday</v>
      </c>
      <c r="J146" t="str">
        <f t="shared" si="28"/>
        <v>FM2</v>
      </c>
      <c r="K146" t="str">
        <f t="shared" si="29"/>
        <v>FQ-1</v>
      </c>
    </row>
    <row r="147" spans="1:11" x14ac:dyDescent="0.3">
      <c r="A147" s="2">
        <v>40324</v>
      </c>
      <c r="B147">
        <f t="shared" si="30"/>
        <v>26</v>
      </c>
      <c r="C147">
        <f t="shared" si="23"/>
        <v>2010</v>
      </c>
      <c r="D147">
        <f t="shared" si="24"/>
        <v>5</v>
      </c>
      <c r="E147">
        <f t="shared" si="21"/>
        <v>2</v>
      </c>
      <c r="F147" t="str">
        <f t="shared" si="25"/>
        <v>May</v>
      </c>
      <c r="G147" t="str">
        <f t="shared" si="22"/>
        <v>2010-May</v>
      </c>
      <c r="H147">
        <f t="shared" si="26"/>
        <v>3</v>
      </c>
      <c r="I147" t="str">
        <f t="shared" si="27"/>
        <v>Wednesday</v>
      </c>
      <c r="J147" t="str">
        <f t="shared" si="28"/>
        <v>FM2</v>
      </c>
      <c r="K147" t="str">
        <f t="shared" si="29"/>
        <v>FQ-1</v>
      </c>
    </row>
    <row r="148" spans="1:11" x14ac:dyDescent="0.3">
      <c r="A148" s="2">
        <v>40325</v>
      </c>
      <c r="B148">
        <f t="shared" si="30"/>
        <v>27</v>
      </c>
      <c r="C148">
        <f t="shared" si="23"/>
        <v>2010</v>
      </c>
      <c r="D148">
        <f t="shared" si="24"/>
        <v>5</v>
      </c>
      <c r="E148">
        <f t="shared" si="21"/>
        <v>2</v>
      </c>
      <c r="F148" t="str">
        <f t="shared" si="25"/>
        <v>May</v>
      </c>
      <c r="G148" t="str">
        <f t="shared" si="22"/>
        <v>2010-May</v>
      </c>
      <c r="H148">
        <f t="shared" si="26"/>
        <v>4</v>
      </c>
      <c r="I148" t="str">
        <f t="shared" si="27"/>
        <v>Thursday</v>
      </c>
      <c r="J148" t="str">
        <f t="shared" si="28"/>
        <v>FM2</v>
      </c>
      <c r="K148" t="str">
        <f t="shared" si="29"/>
        <v>FQ-1</v>
      </c>
    </row>
    <row r="149" spans="1:11" x14ac:dyDescent="0.3">
      <c r="A149" s="2">
        <v>40326</v>
      </c>
      <c r="B149">
        <f t="shared" si="30"/>
        <v>28</v>
      </c>
      <c r="C149">
        <f t="shared" si="23"/>
        <v>2010</v>
      </c>
      <c r="D149">
        <f t="shared" si="24"/>
        <v>5</v>
      </c>
      <c r="E149">
        <f t="shared" si="21"/>
        <v>2</v>
      </c>
      <c r="F149" t="str">
        <f t="shared" si="25"/>
        <v>May</v>
      </c>
      <c r="G149" t="str">
        <f t="shared" si="22"/>
        <v>2010-May</v>
      </c>
      <c r="H149">
        <f t="shared" si="26"/>
        <v>5</v>
      </c>
      <c r="I149" t="str">
        <f t="shared" si="27"/>
        <v>Friday</v>
      </c>
      <c r="J149" t="str">
        <f t="shared" si="28"/>
        <v>FM2</v>
      </c>
      <c r="K149" t="str">
        <f t="shared" si="29"/>
        <v>FQ-1</v>
      </c>
    </row>
    <row r="150" spans="1:11" x14ac:dyDescent="0.3">
      <c r="A150" s="2">
        <v>40327</v>
      </c>
      <c r="B150">
        <f t="shared" si="30"/>
        <v>29</v>
      </c>
      <c r="C150">
        <f t="shared" si="23"/>
        <v>2010</v>
      </c>
      <c r="D150">
        <f t="shared" si="24"/>
        <v>5</v>
      </c>
      <c r="E150">
        <f t="shared" si="21"/>
        <v>2</v>
      </c>
      <c r="F150" t="str">
        <f t="shared" si="25"/>
        <v>May</v>
      </c>
      <c r="G150" t="str">
        <f t="shared" si="22"/>
        <v>2010-May</v>
      </c>
      <c r="H150">
        <f t="shared" si="26"/>
        <v>6</v>
      </c>
      <c r="I150" t="str">
        <f t="shared" si="27"/>
        <v>Saturday</v>
      </c>
      <c r="J150" t="str">
        <f t="shared" si="28"/>
        <v>FM2</v>
      </c>
      <c r="K150" t="str">
        <f t="shared" si="29"/>
        <v>FQ-1</v>
      </c>
    </row>
    <row r="151" spans="1:11" x14ac:dyDescent="0.3">
      <c r="A151" s="2">
        <v>40328</v>
      </c>
      <c r="B151">
        <f t="shared" si="30"/>
        <v>30</v>
      </c>
      <c r="C151">
        <f t="shared" si="23"/>
        <v>2010</v>
      </c>
      <c r="D151">
        <f t="shared" si="24"/>
        <v>5</v>
      </c>
      <c r="E151">
        <f t="shared" si="21"/>
        <v>2</v>
      </c>
      <c r="F151" t="str">
        <f t="shared" si="25"/>
        <v>May</v>
      </c>
      <c r="G151" t="str">
        <f t="shared" si="22"/>
        <v>2010-May</v>
      </c>
      <c r="H151">
        <f t="shared" si="26"/>
        <v>7</v>
      </c>
      <c r="I151" t="str">
        <f t="shared" si="27"/>
        <v>Sunday</v>
      </c>
      <c r="J151" t="str">
        <f t="shared" si="28"/>
        <v>FM2</v>
      </c>
      <c r="K151" t="str">
        <f t="shared" si="29"/>
        <v>FQ-1</v>
      </c>
    </row>
    <row r="152" spans="1:11" x14ac:dyDescent="0.3">
      <c r="A152" s="2">
        <v>40329</v>
      </c>
      <c r="B152">
        <f t="shared" si="30"/>
        <v>31</v>
      </c>
      <c r="C152">
        <f t="shared" si="23"/>
        <v>2010</v>
      </c>
      <c r="D152">
        <f t="shared" si="24"/>
        <v>5</v>
      </c>
      <c r="E152">
        <f t="shared" si="21"/>
        <v>2</v>
      </c>
      <c r="F152" t="str">
        <f t="shared" si="25"/>
        <v>May</v>
      </c>
      <c r="G152" t="str">
        <f t="shared" si="22"/>
        <v>2010-May</v>
      </c>
      <c r="H152">
        <f t="shared" si="26"/>
        <v>1</v>
      </c>
      <c r="I152" t="str">
        <f t="shared" si="27"/>
        <v>Monday</v>
      </c>
      <c r="J152" t="str">
        <f t="shared" si="28"/>
        <v>FM2</v>
      </c>
      <c r="K152" t="str">
        <f t="shared" si="29"/>
        <v>FQ-1</v>
      </c>
    </row>
    <row r="153" spans="1:11" x14ac:dyDescent="0.3">
      <c r="A153" s="2">
        <v>40330</v>
      </c>
      <c r="B153">
        <f t="shared" si="30"/>
        <v>1</v>
      </c>
      <c r="C153">
        <f t="shared" si="23"/>
        <v>2010</v>
      </c>
      <c r="D153">
        <f t="shared" si="24"/>
        <v>6</v>
      </c>
      <c r="E153">
        <f t="shared" si="21"/>
        <v>2</v>
      </c>
      <c r="F153" t="str">
        <f t="shared" si="25"/>
        <v>June</v>
      </c>
      <c r="G153" t="str">
        <f t="shared" si="22"/>
        <v>2010-Jun</v>
      </c>
      <c r="H153">
        <f t="shared" si="26"/>
        <v>2</v>
      </c>
      <c r="I153" t="str">
        <f t="shared" si="27"/>
        <v>Tuesday</v>
      </c>
      <c r="J153" t="str">
        <f t="shared" si="28"/>
        <v>FM3</v>
      </c>
      <c r="K153" t="str">
        <f t="shared" si="29"/>
        <v>FQ-1</v>
      </c>
    </row>
    <row r="154" spans="1:11" x14ac:dyDescent="0.3">
      <c r="A154" s="2">
        <v>40331</v>
      </c>
      <c r="B154">
        <f t="shared" si="30"/>
        <v>2</v>
      </c>
      <c r="C154">
        <f t="shared" si="23"/>
        <v>2010</v>
      </c>
      <c r="D154">
        <f t="shared" si="24"/>
        <v>6</v>
      </c>
      <c r="E154">
        <f t="shared" si="21"/>
        <v>2</v>
      </c>
      <c r="F154" t="str">
        <f t="shared" si="25"/>
        <v>June</v>
      </c>
      <c r="G154" t="str">
        <f t="shared" si="22"/>
        <v>2010-Jun</v>
      </c>
      <c r="H154">
        <f t="shared" si="26"/>
        <v>3</v>
      </c>
      <c r="I154" t="str">
        <f t="shared" si="27"/>
        <v>Wednesday</v>
      </c>
      <c r="J154" t="str">
        <f t="shared" si="28"/>
        <v>FM3</v>
      </c>
      <c r="K154" t="str">
        <f t="shared" si="29"/>
        <v>FQ-1</v>
      </c>
    </row>
    <row r="155" spans="1:11" x14ac:dyDescent="0.3">
      <c r="A155" s="2">
        <v>40332</v>
      </c>
      <c r="B155">
        <f t="shared" si="30"/>
        <v>3</v>
      </c>
      <c r="C155">
        <f t="shared" si="23"/>
        <v>2010</v>
      </c>
      <c r="D155">
        <f t="shared" si="24"/>
        <v>6</v>
      </c>
      <c r="E155">
        <f t="shared" si="21"/>
        <v>2</v>
      </c>
      <c r="F155" t="str">
        <f t="shared" si="25"/>
        <v>June</v>
      </c>
      <c r="G155" t="str">
        <f t="shared" si="22"/>
        <v>2010-Jun</v>
      </c>
      <c r="H155">
        <f t="shared" si="26"/>
        <v>4</v>
      </c>
      <c r="I155" t="str">
        <f t="shared" si="27"/>
        <v>Thursday</v>
      </c>
      <c r="J155" t="str">
        <f t="shared" si="28"/>
        <v>FM3</v>
      </c>
      <c r="K155" t="str">
        <f t="shared" si="29"/>
        <v>FQ-1</v>
      </c>
    </row>
    <row r="156" spans="1:11" x14ac:dyDescent="0.3">
      <c r="A156" s="2">
        <v>40333</v>
      </c>
      <c r="B156">
        <f t="shared" si="30"/>
        <v>4</v>
      </c>
      <c r="C156">
        <f t="shared" si="23"/>
        <v>2010</v>
      </c>
      <c r="D156">
        <f t="shared" si="24"/>
        <v>6</v>
      </c>
      <c r="E156">
        <f t="shared" si="21"/>
        <v>2</v>
      </c>
      <c r="F156" t="str">
        <f t="shared" si="25"/>
        <v>June</v>
      </c>
      <c r="G156" t="str">
        <f t="shared" si="22"/>
        <v>2010-Jun</v>
      </c>
      <c r="H156">
        <f t="shared" si="26"/>
        <v>5</v>
      </c>
      <c r="I156" t="str">
        <f t="shared" si="27"/>
        <v>Friday</v>
      </c>
      <c r="J156" t="str">
        <f t="shared" si="28"/>
        <v>FM3</v>
      </c>
      <c r="K156" t="str">
        <f t="shared" si="29"/>
        <v>FQ-1</v>
      </c>
    </row>
    <row r="157" spans="1:11" x14ac:dyDescent="0.3">
      <c r="A157" s="2">
        <v>40334</v>
      </c>
      <c r="B157">
        <f t="shared" si="30"/>
        <v>5</v>
      </c>
      <c r="C157">
        <f t="shared" si="23"/>
        <v>2010</v>
      </c>
      <c r="D157">
        <f t="shared" si="24"/>
        <v>6</v>
      </c>
      <c r="E157">
        <f t="shared" si="21"/>
        <v>2</v>
      </c>
      <c r="F157" t="str">
        <f t="shared" si="25"/>
        <v>June</v>
      </c>
      <c r="G157" t="str">
        <f t="shared" si="22"/>
        <v>2010-Jun</v>
      </c>
      <c r="H157">
        <f t="shared" si="26"/>
        <v>6</v>
      </c>
      <c r="I157" t="str">
        <f t="shared" si="27"/>
        <v>Saturday</v>
      </c>
      <c r="J157" t="str">
        <f t="shared" si="28"/>
        <v>FM3</v>
      </c>
      <c r="K157" t="str">
        <f t="shared" si="29"/>
        <v>FQ-1</v>
      </c>
    </row>
    <row r="158" spans="1:11" x14ac:dyDescent="0.3">
      <c r="A158" s="2">
        <v>40335</v>
      </c>
      <c r="B158">
        <f t="shared" si="30"/>
        <v>6</v>
      </c>
      <c r="C158">
        <f t="shared" si="23"/>
        <v>2010</v>
      </c>
      <c r="D158">
        <f t="shared" si="24"/>
        <v>6</v>
      </c>
      <c r="E158">
        <f t="shared" si="21"/>
        <v>2</v>
      </c>
      <c r="F158" t="str">
        <f t="shared" si="25"/>
        <v>June</v>
      </c>
      <c r="G158" t="str">
        <f t="shared" si="22"/>
        <v>2010-Jun</v>
      </c>
      <c r="H158">
        <f t="shared" si="26"/>
        <v>7</v>
      </c>
      <c r="I158" t="str">
        <f t="shared" si="27"/>
        <v>Sunday</v>
      </c>
      <c r="J158" t="str">
        <f t="shared" si="28"/>
        <v>FM3</v>
      </c>
      <c r="K158" t="str">
        <f t="shared" si="29"/>
        <v>FQ-1</v>
      </c>
    </row>
    <row r="159" spans="1:11" x14ac:dyDescent="0.3">
      <c r="A159" s="2">
        <v>40336</v>
      </c>
      <c r="B159">
        <f t="shared" si="30"/>
        <v>7</v>
      </c>
      <c r="C159">
        <f t="shared" si="23"/>
        <v>2010</v>
      </c>
      <c r="D159">
        <f t="shared" si="24"/>
        <v>6</v>
      </c>
      <c r="E159">
        <f t="shared" si="21"/>
        <v>2</v>
      </c>
      <c r="F159" t="str">
        <f t="shared" si="25"/>
        <v>June</v>
      </c>
      <c r="G159" t="str">
        <f t="shared" si="22"/>
        <v>2010-Jun</v>
      </c>
      <c r="H159">
        <f t="shared" si="26"/>
        <v>1</v>
      </c>
      <c r="I159" t="str">
        <f t="shared" si="27"/>
        <v>Monday</v>
      </c>
      <c r="J159" t="str">
        <f t="shared" si="28"/>
        <v>FM3</v>
      </c>
      <c r="K159" t="str">
        <f t="shared" si="29"/>
        <v>FQ-1</v>
      </c>
    </row>
    <row r="160" spans="1:11" x14ac:dyDescent="0.3">
      <c r="A160" s="2">
        <v>40337</v>
      </c>
      <c r="B160">
        <f t="shared" si="30"/>
        <v>8</v>
      </c>
      <c r="C160">
        <f t="shared" si="23"/>
        <v>2010</v>
      </c>
      <c r="D160">
        <f t="shared" si="24"/>
        <v>6</v>
      </c>
      <c r="E160">
        <f t="shared" si="21"/>
        <v>2</v>
      </c>
      <c r="F160" t="str">
        <f t="shared" si="25"/>
        <v>June</v>
      </c>
      <c r="G160" t="str">
        <f t="shared" si="22"/>
        <v>2010-Jun</v>
      </c>
      <c r="H160">
        <f t="shared" si="26"/>
        <v>2</v>
      </c>
      <c r="I160" t="str">
        <f t="shared" si="27"/>
        <v>Tuesday</v>
      </c>
      <c r="J160" t="str">
        <f t="shared" si="28"/>
        <v>FM3</v>
      </c>
      <c r="K160" t="str">
        <f t="shared" si="29"/>
        <v>FQ-1</v>
      </c>
    </row>
    <row r="161" spans="1:11" x14ac:dyDescent="0.3">
      <c r="A161" s="2">
        <v>40338</v>
      </c>
      <c r="B161">
        <f t="shared" si="30"/>
        <v>9</v>
      </c>
      <c r="C161">
        <f t="shared" si="23"/>
        <v>2010</v>
      </c>
      <c r="D161">
        <f t="shared" si="24"/>
        <v>6</v>
      </c>
      <c r="E161">
        <f t="shared" si="21"/>
        <v>2</v>
      </c>
      <c r="F161" t="str">
        <f t="shared" si="25"/>
        <v>June</v>
      </c>
      <c r="G161" t="str">
        <f t="shared" si="22"/>
        <v>2010-Jun</v>
      </c>
      <c r="H161">
        <f t="shared" si="26"/>
        <v>3</v>
      </c>
      <c r="I161" t="str">
        <f t="shared" si="27"/>
        <v>Wednesday</v>
      </c>
      <c r="J161" t="str">
        <f t="shared" si="28"/>
        <v>FM3</v>
      </c>
      <c r="K161" t="str">
        <f t="shared" si="29"/>
        <v>FQ-1</v>
      </c>
    </row>
    <row r="162" spans="1:11" x14ac:dyDescent="0.3">
      <c r="A162" s="2">
        <v>40339</v>
      </c>
      <c r="B162">
        <f t="shared" si="30"/>
        <v>10</v>
      </c>
      <c r="C162">
        <f t="shared" si="23"/>
        <v>2010</v>
      </c>
      <c r="D162">
        <f t="shared" si="24"/>
        <v>6</v>
      </c>
      <c r="E162">
        <f t="shared" si="21"/>
        <v>2</v>
      </c>
      <c r="F162" t="str">
        <f t="shared" si="25"/>
        <v>June</v>
      </c>
      <c r="G162" t="str">
        <f t="shared" si="22"/>
        <v>2010-Jun</v>
      </c>
      <c r="H162">
        <f t="shared" si="26"/>
        <v>4</v>
      </c>
      <c r="I162" t="str">
        <f t="shared" si="27"/>
        <v>Thursday</v>
      </c>
      <c r="J162" t="str">
        <f t="shared" si="28"/>
        <v>FM3</v>
      </c>
      <c r="K162" t="str">
        <f t="shared" si="29"/>
        <v>FQ-1</v>
      </c>
    </row>
    <row r="163" spans="1:11" x14ac:dyDescent="0.3">
      <c r="A163" s="2">
        <v>40340</v>
      </c>
      <c r="B163">
        <f t="shared" si="30"/>
        <v>11</v>
      </c>
      <c r="C163">
        <f t="shared" si="23"/>
        <v>2010</v>
      </c>
      <c r="D163">
        <f t="shared" si="24"/>
        <v>6</v>
      </c>
      <c r="E163">
        <f t="shared" si="21"/>
        <v>2</v>
      </c>
      <c r="F163" t="str">
        <f t="shared" si="25"/>
        <v>June</v>
      </c>
      <c r="G163" t="str">
        <f t="shared" si="22"/>
        <v>2010-Jun</v>
      </c>
      <c r="H163">
        <f t="shared" si="26"/>
        <v>5</v>
      </c>
      <c r="I163" t="str">
        <f t="shared" si="27"/>
        <v>Friday</v>
      </c>
      <c r="J163" t="str">
        <f t="shared" si="28"/>
        <v>FM3</v>
      </c>
      <c r="K163" t="str">
        <f t="shared" si="29"/>
        <v>FQ-1</v>
      </c>
    </row>
    <row r="164" spans="1:11" x14ac:dyDescent="0.3">
      <c r="A164" s="2">
        <v>40341</v>
      </c>
      <c r="B164">
        <f t="shared" si="30"/>
        <v>12</v>
      </c>
      <c r="C164">
        <f t="shared" si="23"/>
        <v>2010</v>
      </c>
      <c r="D164">
        <f t="shared" si="24"/>
        <v>6</v>
      </c>
      <c r="E164">
        <f t="shared" si="21"/>
        <v>2</v>
      </c>
      <c r="F164" t="str">
        <f t="shared" si="25"/>
        <v>June</v>
      </c>
      <c r="G164" t="str">
        <f t="shared" si="22"/>
        <v>2010-Jun</v>
      </c>
      <c r="H164">
        <f t="shared" si="26"/>
        <v>6</v>
      </c>
      <c r="I164" t="str">
        <f t="shared" si="27"/>
        <v>Saturday</v>
      </c>
      <c r="J164" t="str">
        <f t="shared" si="28"/>
        <v>FM3</v>
      </c>
      <c r="K164" t="str">
        <f t="shared" si="29"/>
        <v>FQ-1</v>
      </c>
    </row>
    <row r="165" spans="1:11" x14ac:dyDescent="0.3">
      <c r="A165" s="2">
        <v>40342</v>
      </c>
      <c r="B165">
        <f t="shared" si="30"/>
        <v>13</v>
      </c>
      <c r="C165">
        <f t="shared" si="23"/>
        <v>2010</v>
      </c>
      <c r="D165">
        <f t="shared" si="24"/>
        <v>6</v>
      </c>
      <c r="E165">
        <f t="shared" si="21"/>
        <v>2</v>
      </c>
      <c r="F165" t="str">
        <f t="shared" si="25"/>
        <v>June</v>
      </c>
      <c r="G165" t="str">
        <f t="shared" si="22"/>
        <v>2010-Jun</v>
      </c>
      <c r="H165">
        <f t="shared" si="26"/>
        <v>7</v>
      </c>
      <c r="I165" t="str">
        <f t="shared" si="27"/>
        <v>Sunday</v>
      </c>
      <c r="J165" t="str">
        <f t="shared" si="28"/>
        <v>FM3</v>
      </c>
      <c r="K165" t="str">
        <f t="shared" si="29"/>
        <v>FQ-1</v>
      </c>
    </row>
    <row r="166" spans="1:11" x14ac:dyDescent="0.3">
      <c r="A166" s="2">
        <v>40343</v>
      </c>
      <c r="B166">
        <f t="shared" si="30"/>
        <v>14</v>
      </c>
      <c r="C166">
        <f t="shared" si="23"/>
        <v>2010</v>
      </c>
      <c r="D166">
        <f t="shared" si="24"/>
        <v>6</v>
      </c>
      <c r="E166">
        <f t="shared" si="21"/>
        <v>2</v>
      </c>
      <c r="F166" t="str">
        <f t="shared" si="25"/>
        <v>June</v>
      </c>
      <c r="G166" t="str">
        <f t="shared" si="22"/>
        <v>2010-Jun</v>
      </c>
      <c r="H166">
        <f t="shared" si="26"/>
        <v>1</v>
      </c>
      <c r="I166" t="str">
        <f t="shared" si="27"/>
        <v>Monday</v>
      </c>
      <c r="J166" t="str">
        <f t="shared" si="28"/>
        <v>FM3</v>
      </c>
      <c r="K166" t="str">
        <f t="shared" si="29"/>
        <v>FQ-1</v>
      </c>
    </row>
    <row r="167" spans="1:11" x14ac:dyDescent="0.3">
      <c r="A167" s="2">
        <v>40344</v>
      </c>
      <c r="B167">
        <f t="shared" si="30"/>
        <v>15</v>
      </c>
      <c r="C167">
        <f t="shared" si="23"/>
        <v>2010</v>
      </c>
      <c r="D167">
        <f t="shared" si="24"/>
        <v>6</v>
      </c>
      <c r="E167">
        <f t="shared" si="21"/>
        <v>2</v>
      </c>
      <c r="F167" t="str">
        <f t="shared" si="25"/>
        <v>June</v>
      </c>
      <c r="G167" t="str">
        <f t="shared" si="22"/>
        <v>2010-Jun</v>
      </c>
      <c r="H167">
        <f t="shared" si="26"/>
        <v>2</v>
      </c>
      <c r="I167" t="str">
        <f t="shared" si="27"/>
        <v>Tuesday</v>
      </c>
      <c r="J167" t="str">
        <f t="shared" si="28"/>
        <v>FM3</v>
      </c>
      <c r="K167" t="str">
        <f t="shared" si="29"/>
        <v>FQ-1</v>
      </c>
    </row>
    <row r="168" spans="1:11" x14ac:dyDescent="0.3">
      <c r="A168" s="2">
        <v>40345</v>
      </c>
      <c r="B168">
        <f t="shared" si="30"/>
        <v>16</v>
      </c>
      <c r="C168">
        <f t="shared" si="23"/>
        <v>2010</v>
      </c>
      <c r="D168">
        <f t="shared" si="24"/>
        <v>6</v>
      </c>
      <c r="E168">
        <f t="shared" si="21"/>
        <v>2</v>
      </c>
      <c r="F168" t="str">
        <f t="shared" si="25"/>
        <v>June</v>
      </c>
      <c r="G168" t="str">
        <f t="shared" si="22"/>
        <v>2010-Jun</v>
      </c>
      <c r="H168">
        <f t="shared" si="26"/>
        <v>3</v>
      </c>
      <c r="I168" t="str">
        <f t="shared" si="27"/>
        <v>Wednesday</v>
      </c>
      <c r="J168" t="str">
        <f t="shared" si="28"/>
        <v>FM3</v>
      </c>
      <c r="K168" t="str">
        <f t="shared" si="29"/>
        <v>FQ-1</v>
      </c>
    </row>
    <row r="169" spans="1:11" x14ac:dyDescent="0.3">
      <c r="A169" s="2">
        <v>40346</v>
      </c>
      <c r="B169">
        <f t="shared" si="30"/>
        <v>17</v>
      </c>
      <c r="C169">
        <f t="shared" si="23"/>
        <v>2010</v>
      </c>
      <c r="D169">
        <f t="shared" si="24"/>
        <v>6</v>
      </c>
      <c r="E169">
        <f t="shared" si="21"/>
        <v>2</v>
      </c>
      <c r="F169" t="str">
        <f t="shared" si="25"/>
        <v>June</v>
      </c>
      <c r="G169" t="str">
        <f t="shared" si="22"/>
        <v>2010-Jun</v>
      </c>
      <c r="H169">
        <f t="shared" si="26"/>
        <v>4</v>
      </c>
      <c r="I169" t="str">
        <f t="shared" si="27"/>
        <v>Thursday</v>
      </c>
      <c r="J169" t="str">
        <f t="shared" si="28"/>
        <v>FM3</v>
      </c>
      <c r="K169" t="str">
        <f t="shared" si="29"/>
        <v>FQ-1</v>
      </c>
    </row>
    <row r="170" spans="1:11" x14ac:dyDescent="0.3">
      <c r="A170" s="2">
        <v>40347</v>
      </c>
      <c r="B170">
        <f t="shared" si="30"/>
        <v>18</v>
      </c>
      <c r="C170">
        <f t="shared" si="23"/>
        <v>2010</v>
      </c>
      <c r="D170">
        <f t="shared" si="24"/>
        <v>6</v>
      </c>
      <c r="E170">
        <f t="shared" si="21"/>
        <v>2</v>
      </c>
      <c r="F170" t="str">
        <f t="shared" si="25"/>
        <v>June</v>
      </c>
      <c r="G170" t="str">
        <f t="shared" si="22"/>
        <v>2010-Jun</v>
      </c>
      <c r="H170">
        <f t="shared" si="26"/>
        <v>5</v>
      </c>
      <c r="I170" t="str">
        <f t="shared" si="27"/>
        <v>Friday</v>
      </c>
      <c r="J170" t="str">
        <f t="shared" si="28"/>
        <v>FM3</v>
      </c>
      <c r="K170" t="str">
        <f t="shared" si="29"/>
        <v>FQ-1</v>
      </c>
    </row>
    <row r="171" spans="1:11" x14ac:dyDescent="0.3">
      <c r="A171" s="2">
        <v>40348</v>
      </c>
      <c r="B171">
        <f t="shared" si="30"/>
        <v>19</v>
      </c>
      <c r="C171">
        <f t="shared" si="23"/>
        <v>2010</v>
      </c>
      <c r="D171">
        <f t="shared" si="24"/>
        <v>6</v>
      </c>
      <c r="E171">
        <f t="shared" si="21"/>
        <v>2</v>
      </c>
      <c r="F171" t="str">
        <f t="shared" si="25"/>
        <v>June</v>
      </c>
      <c r="G171" t="str">
        <f t="shared" si="22"/>
        <v>2010-Jun</v>
      </c>
      <c r="H171">
        <f t="shared" si="26"/>
        <v>6</v>
      </c>
      <c r="I171" t="str">
        <f t="shared" si="27"/>
        <v>Saturday</v>
      </c>
      <c r="J171" t="str">
        <f t="shared" si="28"/>
        <v>FM3</v>
      </c>
      <c r="K171" t="str">
        <f t="shared" si="29"/>
        <v>FQ-1</v>
      </c>
    </row>
    <row r="172" spans="1:11" x14ac:dyDescent="0.3">
      <c r="A172" s="2">
        <v>40349</v>
      </c>
      <c r="B172">
        <f t="shared" si="30"/>
        <v>20</v>
      </c>
      <c r="C172">
        <f t="shared" si="23"/>
        <v>2010</v>
      </c>
      <c r="D172">
        <f t="shared" si="24"/>
        <v>6</v>
      </c>
      <c r="E172">
        <f t="shared" si="21"/>
        <v>2</v>
      </c>
      <c r="F172" t="str">
        <f t="shared" si="25"/>
        <v>June</v>
      </c>
      <c r="G172" t="str">
        <f t="shared" si="22"/>
        <v>2010-Jun</v>
      </c>
      <c r="H172">
        <f t="shared" si="26"/>
        <v>7</v>
      </c>
      <c r="I172" t="str">
        <f t="shared" si="27"/>
        <v>Sunday</v>
      </c>
      <c r="J172" t="str">
        <f t="shared" si="28"/>
        <v>FM3</v>
      </c>
      <c r="K172" t="str">
        <f t="shared" si="29"/>
        <v>FQ-1</v>
      </c>
    </row>
    <row r="173" spans="1:11" x14ac:dyDescent="0.3">
      <c r="A173" s="2">
        <v>40350</v>
      </c>
      <c r="B173">
        <f t="shared" si="30"/>
        <v>21</v>
      </c>
      <c r="C173">
        <f t="shared" si="23"/>
        <v>2010</v>
      </c>
      <c r="D173">
        <f t="shared" si="24"/>
        <v>6</v>
      </c>
      <c r="E173">
        <f t="shared" si="21"/>
        <v>2</v>
      </c>
      <c r="F173" t="str">
        <f t="shared" si="25"/>
        <v>June</v>
      </c>
      <c r="G173" t="str">
        <f t="shared" si="22"/>
        <v>2010-Jun</v>
      </c>
      <c r="H173">
        <f t="shared" si="26"/>
        <v>1</v>
      </c>
      <c r="I173" t="str">
        <f t="shared" si="27"/>
        <v>Monday</v>
      </c>
      <c r="J173" t="str">
        <f t="shared" si="28"/>
        <v>FM3</v>
      </c>
      <c r="K173" t="str">
        <f t="shared" si="29"/>
        <v>FQ-1</v>
      </c>
    </row>
    <row r="174" spans="1:11" x14ac:dyDescent="0.3">
      <c r="A174" s="2">
        <v>40351</v>
      </c>
      <c r="B174">
        <f t="shared" si="30"/>
        <v>22</v>
      </c>
      <c r="C174">
        <f t="shared" si="23"/>
        <v>2010</v>
      </c>
      <c r="D174">
        <f t="shared" si="24"/>
        <v>6</v>
      </c>
      <c r="E174">
        <f t="shared" si="21"/>
        <v>2</v>
      </c>
      <c r="F174" t="str">
        <f t="shared" si="25"/>
        <v>June</v>
      </c>
      <c r="G174" t="str">
        <f t="shared" si="22"/>
        <v>2010-Jun</v>
      </c>
      <c r="H174">
        <f t="shared" si="26"/>
        <v>2</v>
      </c>
      <c r="I174" t="str">
        <f t="shared" si="27"/>
        <v>Tuesday</v>
      </c>
      <c r="J174" t="str">
        <f t="shared" si="28"/>
        <v>FM3</v>
      </c>
      <c r="K174" t="str">
        <f t="shared" si="29"/>
        <v>FQ-1</v>
      </c>
    </row>
    <row r="175" spans="1:11" x14ac:dyDescent="0.3">
      <c r="A175" s="2">
        <v>40352</v>
      </c>
      <c r="B175">
        <f t="shared" si="30"/>
        <v>23</v>
      </c>
      <c r="C175">
        <f t="shared" si="23"/>
        <v>2010</v>
      </c>
      <c r="D175">
        <f t="shared" si="24"/>
        <v>6</v>
      </c>
      <c r="E175">
        <f t="shared" si="21"/>
        <v>2</v>
      </c>
      <c r="F175" t="str">
        <f t="shared" si="25"/>
        <v>June</v>
      </c>
      <c r="G175" t="str">
        <f t="shared" si="22"/>
        <v>2010-Jun</v>
      </c>
      <c r="H175">
        <f t="shared" si="26"/>
        <v>3</v>
      </c>
      <c r="I175" t="str">
        <f t="shared" si="27"/>
        <v>Wednesday</v>
      </c>
      <c r="J175" t="str">
        <f t="shared" si="28"/>
        <v>FM3</v>
      </c>
      <c r="K175" t="str">
        <f t="shared" si="29"/>
        <v>FQ-1</v>
      </c>
    </row>
    <row r="176" spans="1:11" x14ac:dyDescent="0.3">
      <c r="A176" s="2">
        <v>40353</v>
      </c>
      <c r="B176">
        <f t="shared" si="30"/>
        <v>24</v>
      </c>
      <c r="C176">
        <f t="shared" si="23"/>
        <v>2010</v>
      </c>
      <c r="D176">
        <f t="shared" si="24"/>
        <v>6</v>
      </c>
      <c r="E176">
        <f t="shared" si="21"/>
        <v>2</v>
      </c>
      <c r="F176" t="str">
        <f t="shared" si="25"/>
        <v>June</v>
      </c>
      <c r="G176" t="str">
        <f t="shared" si="22"/>
        <v>2010-Jun</v>
      </c>
      <c r="H176">
        <f t="shared" si="26"/>
        <v>4</v>
      </c>
      <c r="I176" t="str">
        <f t="shared" si="27"/>
        <v>Thursday</v>
      </c>
      <c r="J176" t="str">
        <f t="shared" si="28"/>
        <v>FM3</v>
      </c>
      <c r="K176" t="str">
        <f t="shared" si="29"/>
        <v>FQ-1</v>
      </c>
    </row>
    <row r="177" spans="1:11" x14ac:dyDescent="0.3">
      <c r="A177" s="2">
        <v>40354</v>
      </c>
      <c r="B177">
        <f t="shared" si="30"/>
        <v>25</v>
      </c>
      <c r="C177">
        <f t="shared" si="23"/>
        <v>2010</v>
      </c>
      <c r="D177">
        <f t="shared" si="24"/>
        <v>6</v>
      </c>
      <c r="E177">
        <f t="shared" si="21"/>
        <v>2</v>
      </c>
      <c r="F177" t="str">
        <f t="shared" si="25"/>
        <v>June</v>
      </c>
      <c r="G177" t="str">
        <f t="shared" si="22"/>
        <v>2010-Jun</v>
      </c>
      <c r="H177">
        <f t="shared" si="26"/>
        <v>5</v>
      </c>
      <c r="I177" t="str">
        <f t="shared" si="27"/>
        <v>Friday</v>
      </c>
      <c r="J177" t="str">
        <f t="shared" si="28"/>
        <v>FM3</v>
      </c>
      <c r="K177" t="str">
        <f t="shared" si="29"/>
        <v>FQ-1</v>
      </c>
    </row>
    <row r="178" spans="1:11" x14ac:dyDescent="0.3">
      <c r="A178" s="2">
        <v>40355</v>
      </c>
      <c r="B178">
        <f t="shared" si="30"/>
        <v>26</v>
      </c>
      <c r="C178">
        <f t="shared" si="23"/>
        <v>2010</v>
      </c>
      <c r="D178">
        <f t="shared" si="24"/>
        <v>6</v>
      </c>
      <c r="E178">
        <f t="shared" si="21"/>
        <v>2</v>
      </c>
      <c r="F178" t="str">
        <f t="shared" si="25"/>
        <v>June</v>
      </c>
      <c r="G178" t="str">
        <f t="shared" si="22"/>
        <v>2010-Jun</v>
      </c>
      <c r="H178">
        <f t="shared" si="26"/>
        <v>6</v>
      </c>
      <c r="I178" t="str">
        <f t="shared" si="27"/>
        <v>Saturday</v>
      </c>
      <c r="J178" t="str">
        <f t="shared" si="28"/>
        <v>FM3</v>
      </c>
      <c r="K178" t="str">
        <f t="shared" si="29"/>
        <v>FQ-1</v>
      </c>
    </row>
    <row r="179" spans="1:11" x14ac:dyDescent="0.3">
      <c r="A179" s="2">
        <v>40356</v>
      </c>
      <c r="B179">
        <f t="shared" si="30"/>
        <v>27</v>
      </c>
      <c r="C179">
        <f t="shared" si="23"/>
        <v>2010</v>
      </c>
      <c r="D179">
        <f t="shared" si="24"/>
        <v>6</v>
      </c>
      <c r="E179">
        <f t="shared" si="21"/>
        <v>2</v>
      </c>
      <c r="F179" t="str">
        <f t="shared" si="25"/>
        <v>June</v>
      </c>
      <c r="G179" t="str">
        <f t="shared" si="22"/>
        <v>2010-Jun</v>
      </c>
      <c r="H179">
        <f t="shared" si="26"/>
        <v>7</v>
      </c>
      <c r="I179" t="str">
        <f t="shared" si="27"/>
        <v>Sunday</v>
      </c>
      <c r="J179" t="str">
        <f t="shared" si="28"/>
        <v>FM3</v>
      </c>
      <c r="K179" t="str">
        <f t="shared" si="29"/>
        <v>FQ-1</v>
      </c>
    </row>
    <row r="180" spans="1:11" x14ac:dyDescent="0.3">
      <c r="A180" s="2">
        <v>40357</v>
      </c>
      <c r="B180">
        <f t="shared" si="30"/>
        <v>28</v>
      </c>
      <c r="C180">
        <f t="shared" si="23"/>
        <v>2010</v>
      </c>
      <c r="D180">
        <f t="shared" si="24"/>
        <v>6</v>
      </c>
      <c r="E180">
        <f t="shared" si="21"/>
        <v>2</v>
      </c>
      <c r="F180" t="str">
        <f t="shared" si="25"/>
        <v>June</v>
      </c>
      <c r="G180" t="str">
        <f t="shared" si="22"/>
        <v>2010-Jun</v>
      </c>
      <c r="H180">
        <f t="shared" si="26"/>
        <v>1</v>
      </c>
      <c r="I180" t="str">
        <f t="shared" si="27"/>
        <v>Monday</v>
      </c>
      <c r="J180" t="str">
        <f t="shared" si="28"/>
        <v>FM3</v>
      </c>
      <c r="K180" t="str">
        <f t="shared" si="29"/>
        <v>FQ-1</v>
      </c>
    </row>
    <row r="181" spans="1:11" x14ac:dyDescent="0.3">
      <c r="A181" s="2">
        <v>40358</v>
      </c>
      <c r="B181">
        <f t="shared" si="30"/>
        <v>29</v>
      </c>
      <c r="C181">
        <f t="shared" si="23"/>
        <v>2010</v>
      </c>
      <c r="D181">
        <f t="shared" si="24"/>
        <v>6</v>
      </c>
      <c r="E181">
        <f t="shared" si="21"/>
        <v>2</v>
      </c>
      <c r="F181" t="str">
        <f t="shared" si="25"/>
        <v>June</v>
      </c>
      <c r="G181" t="str">
        <f t="shared" si="22"/>
        <v>2010-Jun</v>
      </c>
      <c r="H181">
        <f t="shared" si="26"/>
        <v>2</v>
      </c>
      <c r="I181" t="str">
        <f t="shared" si="27"/>
        <v>Tuesday</v>
      </c>
      <c r="J181" t="str">
        <f t="shared" si="28"/>
        <v>FM3</v>
      </c>
      <c r="K181" t="str">
        <f t="shared" si="29"/>
        <v>FQ-1</v>
      </c>
    </row>
    <row r="182" spans="1:11" x14ac:dyDescent="0.3">
      <c r="A182" s="2">
        <v>40359</v>
      </c>
      <c r="B182">
        <f t="shared" si="30"/>
        <v>30</v>
      </c>
      <c r="C182">
        <f t="shared" si="23"/>
        <v>2010</v>
      </c>
      <c r="D182">
        <f t="shared" si="24"/>
        <v>6</v>
      </c>
      <c r="E182">
        <f t="shared" si="21"/>
        <v>2</v>
      </c>
      <c r="F182" t="str">
        <f t="shared" si="25"/>
        <v>June</v>
      </c>
      <c r="G182" t="str">
        <f t="shared" si="22"/>
        <v>2010-Jun</v>
      </c>
      <c r="H182">
        <f t="shared" si="26"/>
        <v>3</v>
      </c>
      <c r="I182" t="str">
        <f t="shared" si="27"/>
        <v>Wednesday</v>
      </c>
      <c r="J182" t="str">
        <f t="shared" si="28"/>
        <v>FM3</v>
      </c>
      <c r="K182" t="str">
        <f t="shared" si="29"/>
        <v>FQ-1</v>
      </c>
    </row>
    <row r="183" spans="1:11" x14ac:dyDescent="0.3">
      <c r="A183" s="2">
        <v>40360</v>
      </c>
      <c r="B183">
        <f t="shared" si="30"/>
        <v>1</v>
      </c>
      <c r="C183">
        <f t="shared" si="23"/>
        <v>2010</v>
      </c>
      <c r="D183">
        <f t="shared" si="24"/>
        <v>7</v>
      </c>
      <c r="E183">
        <f t="shared" si="21"/>
        <v>3</v>
      </c>
      <c r="F183" t="str">
        <f t="shared" si="25"/>
        <v>July</v>
      </c>
      <c r="G183" t="str">
        <f t="shared" si="22"/>
        <v>2010-Jul</v>
      </c>
      <c r="H183">
        <f t="shared" si="26"/>
        <v>4</v>
      </c>
      <c r="I183" t="str">
        <f t="shared" si="27"/>
        <v>Thursday</v>
      </c>
      <c r="J183" t="str">
        <f t="shared" si="28"/>
        <v>FM4</v>
      </c>
      <c r="K183" t="str">
        <f t="shared" si="29"/>
        <v>FQ-2</v>
      </c>
    </row>
    <row r="184" spans="1:11" x14ac:dyDescent="0.3">
      <c r="A184" s="2">
        <v>40361</v>
      </c>
      <c r="B184">
        <f t="shared" si="30"/>
        <v>2</v>
      </c>
      <c r="C184">
        <f t="shared" si="23"/>
        <v>2010</v>
      </c>
      <c r="D184">
        <f t="shared" si="24"/>
        <v>7</v>
      </c>
      <c r="E184">
        <f t="shared" si="21"/>
        <v>3</v>
      </c>
      <c r="F184" t="str">
        <f t="shared" si="25"/>
        <v>July</v>
      </c>
      <c r="G184" t="str">
        <f t="shared" si="22"/>
        <v>2010-Jul</v>
      </c>
      <c r="H184">
        <f t="shared" si="26"/>
        <v>5</v>
      </c>
      <c r="I184" t="str">
        <f t="shared" si="27"/>
        <v>Friday</v>
      </c>
      <c r="J184" t="str">
        <f t="shared" si="28"/>
        <v>FM4</v>
      </c>
      <c r="K184" t="str">
        <f t="shared" si="29"/>
        <v>FQ-2</v>
      </c>
    </row>
    <row r="185" spans="1:11" x14ac:dyDescent="0.3">
      <c r="A185" s="2">
        <v>40362</v>
      </c>
      <c r="B185">
        <f t="shared" si="30"/>
        <v>3</v>
      </c>
      <c r="C185">
        <f t="shared" si="23"/>
        <v>2010</v>
      </c>
      <c r="D185">
        <f t="shared" si="24"/>
        <v>7</v>
      </c>
      <c r="E185">
        <f t="shared" si="21"/>
        <v>3</v>
      </c>
      <c r="F185" t="str">
        <f t="shared" si="25"/>
        <v>July</v>
      </c>
      <c r="G185" t="str">
        <f t="shared" si="22"/>
        <v>2010-Jul</v>
      </c>
      <c r="H185">
        <f t="shared" si="26"/>
        <v>6</v>
      </c>
      <c r="I185" t="str">
        <f t="shared" si="27"/>
        <v>Saturday</v>
      </c>
      <c r="J185" t="str">
        <f t="shared" si="28"/>
        <v>FM4</v>
      </c>
      <c r="K185" t="str">
        <f t="shared" si="29"/>
        <v>FQ-2</v>
      </c>
    </row>
    <row r="186" spans="1:11" x14ac:dyDescent="0.3">
      <c r="A186" s="2">
        <v>40363</v>
      </c>
      <c r="B186">
        <f t="shared" si="30"/>
        <v>4</v>
      </c>
      <c r="C186">
        <f t="shared" si="23"/>
        <v>2010</v>
      </c>
      <c r="D186">
        <f t="shared" si="24"/>
        <v>7</v>
      </c>
      <c r="E186">
        <f t="shared" si="21"/>
        <v>3</v>
      </c>
      <c r="F186" t="str">
        <f t="shared" si="25"/>
        <v>July</v>
      </c>
      <c r="G186" t="str">
        <f t="shared" si="22"/>
        <v>2010-Jul</v>
      </c>
      <c r="H186">
        <f t="shared" si="26"/>
        <v>7</v>
      </c>
      <c r="I186" t="str">
        <f t="shared" si="27"/>
        <v>Sunday</v>
      </c>
      <c r="J186" t="str">
        <f t="shared" si="28"/>
        <v>FM4</v>
      </c>
      <c r="K186" t="str">
        <f t="shared" si="29"/>
        <v>FQ-2</v>
      </c>
    </row>
    <row r="187" spans="1:11" x14ac:dyDescent="0.3">
      <c r="A187" s="2">
        <v>40364</v>
      </c>
      <c r="B187">
        <f t="shared" si="30"/>
        <v>5</v>
      </c>
      <c r="C187">
        <f t="shared" si="23"/>
        <v>2010</v>
      </c>
      <c r="D187">
        <f t="shared" si="24"/>
        <v>7</v>
      </c>
      <c r="E187">
        <f t="shared" si="21"/>
        <v>3</v>
      </c>
      <c r="F187" t="str">
        <f t="shared" si="25"/>
        <v>July</v>
      </c>
      <c r="G187" t="str">
        <f t="shared" si="22"/>
        <v>2010-Jul</v>
      </c>
      <c r="H187">
        <f t="shared" si="26"/>
        <v>1</v>
      </c>
      <c r="I187" t="str">
        <f t="shared" si="27"/>
        <v>Monday</v>
      </c>
      <c r="J187" t="str">
        <f t="shared" si="28"/>
        <v>FM4</v>
      </c>
      <c r="K187" t="str">
        <f t="shared" si="29"/>
        <v>FQ-2</v>
      </c>
    </row>
    <row r="188" spans="1:11" x14ac:dyDescent="0.3">
      <c r="A188" s="2">
        <v>40365</v>
      </c>
      <c r="B188">
        <f t="shared" si="30"/>
        <v>6</v>
      </c>
      <c r="C188">
        <f t="shared" si="23"/>
        <v>2010</v>
      </c>
      <c r="D188">
        <f t="shared" si="24"/>
        <v>7</v>
      </c>
      <c r="E188">
        <f t="shared" si="21"/>
        <v>3</v>
      </c>
      <c r="F188" t="str">
        <f t="shared" si="25"/>
        <v>July</v>
      </c>
      <c r="G188" t="str">
        <f t="shared" si="22"/>
        <v>2010-Jul</v>
      </c>
      <c r="H188">
        <f t="shared" si="26"/>
        <v>2</v>
      </c>
      <c r="I188" t="str">
        <f t="shared" si="27"/>
        <v>Tuesday</v>
      </c>
      <c r="J188" t="str">
        <f t="shared" si="28"/>
        <v>FM4</v>
      </c>
      <c r="K188" t="str">
        <f t="shared" si="29"/>
        <v>FQ-2</v>
      </c>
    </row>
    <row r="189" spans="1:11" x14ac:dyDescent="0.3">
      <c r="A189" s="2">
        <v>40366</v>
      </c>
      <c r="B189">
        <f t="shared" si="30"/>
        <v>7</v>
      </c>
      <c r="C189">
        <f t="shared" si="23"/>
        <v>2010</v>
      </c>
      <c r="D189">
        <f t="shared" si="24"/>
        <v>7</v>
      </c>
      <c r="E189">
        <f t="shared" si="21"/>
        <v>3</v>
      </c>
      <c r="F189" t="str">
        <f t="shared" si="25"/>
        <v>July</v>
      </c>
      <c r="G189" t="str">
        <f t="shared" si="22"/>
        <v>2010-Jul</v>
      </c>
      <c r="H189">
        <f t="shared" si="26"/>
        <v>3</v>
      </c>
      <c r="I189" t="str">
        <f t="shared" si="27"/>
        <v>Wednesday</v>
      </c>
      <c r="J189" t="str">
        <f t="shared" si="28"/>
        <v>FM4</v>
      </c>
      <c r="K189" t="str">
        <f t="shared" si="29"/>
        <v>FQ-2</v>
      </c>
    </row>
    <row r="190" spans="1:11" x14ac:dyDescent="0.3">
      <c r="A190" s="2">
        <v>40367</v>
      </c>
      <c r="B190">
        <f t="shared" si="30"/>
        <v>8</v>
      </c>
      <c r="C190">
        <f t="shared" si="23"/>
        <v>2010</v>
      </c>
      <c r="D190">
        <f t="shared" si="24"/>
        <v>7</v>
      </c>
      <c r="E190">
        <f t="shared" si="21"/>
        <v>3</v>
      </c>
      <c r="F190" t="str">
        <f t="shared" si="25"/>
        <v>July</v>
      </c>
      <c r="G190" t="str">
        <f t="shared" si="22"/>
        <v>2010-Jul</v>
      </c>
      <c r="H190">
        <f t="shared" si="26"/>
        <v>4</v>
      </c>
      <c r="I190" t="str">
        <f t="shared" si="27"/>
        <v>Thursday</v>
      </c>
      <c r="J190" t="str">
        <f t="shared" si="28"/>
        <v>FM4</v>
      </c>
      <c r="K190" t="str">
        <f t="shared" si="29"/>
        <v>FQ-2</v>
      </c>
    </row>
    <row r="191" spans="1:11" x14ac:dyDescent="0.3">
      <c r="A191" s="2">
        <v>40368</v>
      </c>
      <c r="B191">
        <f t="shared" si="30"/>
        <v>9</v>
      </c>
      <c r="C191">
        <f t="shared" si="23"/>
        <v>2010</v>
      </c>
      <c r="D191">
        <f t="shared" si="24"/>
        <v>7</v>
      </c>
      <c r="E191">
        <f t="shared" si="21"/>
        <v>3</v>
      </c>
      <c r="F191" t="str">
        <f t="shared" si="25"/>
        <v>July</v>
      </c>
      <c r="G191" t="str">
        <f t="shared" si="22"/>
        <v>2010-Jul</v>
      </c>
      <c r="H191">
        <f t="shared" si="26"/>
        <v>5</v>
      </c>
      <c r="I191" t="str">
        <f t="shared" si="27"/>
        <v>Friday</v>
      </c>
      <c r="J191" t="str">
        <f t="shared" si="28"/>
        <v>FM4</v>
      </c>
      <c r="K191" t="str">
        <f t="shared" si="29"/>
        <v>FQ-2</v>
      </c>
    </row>
    <row r="192" spans="1:11" x14ac:dyDescent="0.3">
      <c r="A192" s="2">
        <v>40369</v>
      </c>
      <c r="B192">
        <f t="shared" si="30"/>
        <v>10</v>
      </c>
      <c r="C192">
        <f t="shared" si="23"/>
        <v>2010</v>
      </c>
      <c r="D192">
        <f t="shared" si="24"/>
        <v>7</v>
      </c>
      <c r="E192">
        <f t="shared" si="21"/>
        <v>3</v>
      </c>
      <c r="F192" t="str">
        <f t="shared" si="25"/>
        <v>July</v>
      </c>
      <c r="G192" t="str">
        <f t="shared" si="22"/>
        <v>2010-Jul</v>
      </c>
      <c r="H192">
        <f t="shared" si="26"/>
        <v>6</v>
      </c>
      <c r="I192" t="str">
        <f t="shared" si="27"/>
        <v>Saturday</v>
      </c>
      <c r="J192" t="str">
        <f t="shared" si="28"/>
        <v>FM4</v>
      </c>
      <c r="K192" t="str">
        <f t="shared" si="29"/>
        <v>FQ-2</v>
      </c>
    </row>
    <row r="193" spans="1:11" x14ac:dyDescent="0.3">
      <c r="A193" s="2">
        <v>40370</v>
      </c>
      <c r="B193">
        <f t="shared" si="30"/>
        <v>11</v>
      </c>
      <c r="C193">
        <f t="shared" si="23"/>
        <v>2010</v>
      </c>
      <c r="D193">
        <f t="shared" si="24"/>
        <v>7</v>
      </c>
      <c r="E193">
        <f t="shared" si="21"/>
        <v>3</v>
      </c>
      <c r="F193" t="str">
        <f t="shared" si="25"/>
        <v>July</v>
      </c>
      <c r="G193" t="str">
        <f t="shared" si="22"/>
        <v>2010-Jul</v>
      </c>
      <c r="H193">
        <f t="shared" si="26"/>
        <v>7</v>
      </c>
      <c r="I193" t="str">
        <f t="shared" si="27"/>
        <v>Sunday</v>
      </c>
      <c r="J193" t="str">
        <f t="shared" si="28"/>
        <v>FM4</v>
      </c>
      <c r="K193" t="str">
        <f t="shared" si="29"/>
        <v>FQ-2</v>
      </c>
    </row>
    <row r="194" spans="1:11" x14ac:dyDescent="0.3">
      <c r="A194" s="2">
        <v>40371</v>
      </c>
      <c r="B194">
        <f t="shared" si="30"/>
        <v>12</v>
      </c>
      <c r="C194">
        <f t="shared" si="23"/>
        <v>2010</v>
      </c>
      <c r="D194">
        <f t="shared" si="24"/>
        <v>7</v>
      </c>
      <c r="E194">
        <f t="shared" ref="E194:E257" si="31">ROUNDUP(D194/3,0)</f>
        <v>3</v>
      </c>
      <c r="F194" t="str">
        <f t="shared" si="25"/>
        <v>July</v>
      </c>
      <c r="G194" t="str">
        <f t="shared" ref="G194:G257" si="32">TEXT(A194,"yyyy-mmm")</f>
        <v>2010-Jul</v>
      </c>
      <c r="H194">
        <f t="shared" si="26"/>
        <v>1</v>
      </c>
      <c r="I194" t="str">
        <f t="shared" si="27"/>
        <v>Monday</v>
      </c>
      <c r="J194" t="str">
        <f t="shared" si="28"/>
        <v>FM4</v>
      </c>
      <c r="K194" t="str">
        <f t="shared" si="29"/>
        <v>FQ-2</v>
      </c>
    </row>
    <row r="195" spans="1:11" x14ac:dyDescent="0.3">
      <c r="A195" s="2">
        <v>40372</v>
      </c>
      <c r="B195">
        <f t="shared" si="30"/>
        <v>13</v>
      </c>
      <c r="C195">
        <f t="shared" ref="C195:C258" si="33">YEAR(A195)</f>
        <v>2010</v>
      </c>
      <c r="D195">
        <f t="shared" ref="D195:D258" si="34">MONTH(A195)</f>
        <v>7</v>
      </c>
      <c r="E195">
        <f t="shared" si="31"/>
        <v>3</v>
      </c>
      <c r="F195" t="str">
        <f t="shared" ref="F195:F258" si="35">TEXT(A195,"mmmm")</f>
        <v>July</v>
      </c>
      <c r="G195" t="str">
        <f t="shared" si="32"/>
        <v>2010-Jul</v>
      </c>
      <c r="H195">
        <f t="shared" ref="H195:H258" si="36">WEEKDAY(A195,2)</f>
        <v>2</v>
      </c>
      <c r="I195" t="str">
        <f t="shared" ref="I195:I258" si="37">TEXT(A195,"dddd")</f>
        <v>Tuesday</v>
      </c>
      <c r="J195" t="str">
        <f t="shared" ref="J195:J258" si="38">IF(D195&gt;3,"FM"&amp;D195-3,"FM"&amp;D195+9)</f>
        <v>FM4</v>
      </c>
      <c r="K195" t="str">
        <f t="shared" ref="K195:K258" si="39">IF(E195&gt;1,"FQ-"&amp;E195-1,"FQ-"&amp;E195+3)</f>
        <v>FQ-2</v>
      </c>
    </row>
    <row r="196" spans="1:11" x14ac:dyDescent="0.3">
      <c r="A196" s="2">
        <v>40373</v>
      </c>
      <c r="B196">
        <f t="shared" si="30"/>
        <v>14</v>
      </c>
      <c r="C196">
        <f t="shared" si="33"/>
        <v>2010</v>
      </c>
      <c r="D196">
        <f t="shared" si="34"/>
        <v>7</v>
      </c>
      <c r="E196">
        <f t="shared" si="31"/>
        <v>3</v>
      </c>
      <c r="F196" t="str">
        <f t="shared" si="35"/>
        <v>July</v>
      </c>
      <c r="G196" t="str">
        <f t="shared" si="32"/>
        <v>2010-Jul</v>
      </c>
      <c r="H196">
        <f t="shared" si="36"/>
        <v>3</v>
      </c>
      <c r="I196" t="str">
        <f t="shared" si="37"/>
        <v>Wednesday</v>
      </c>
      <c r="J196" t="str">
        <f t="shared" si="38"/>
        <v>FM4</v>
      </c>
      <c r="K196" t="str">
        <f t="shared" si="39"/>
        <v>FQ-2</v>
      </c>
    </row>
    <row r="197" spans="1:11" x14ac:dyDescent="0.3">
      <c r="A197" s="2">
        <v>40374</v>
      </c>
      <c r="B197">
        <f t="shared" si="30"/>
        <v>15</v>
      </c>
      <c r="C197">
        <f t="shared" si="33"/>
        <v>2010</v>
      </c>
      <c r="D197">
        <f t="shared" si="34"/>
        <v>7</v>
      </c>
      <c r="E197">
        <f t="shared" si="31"/>
        <v>3</v>
      </c>
      <c r="F197" t="str">
        <f t="shared" si="35"/>
        <v>July</v>
      </c>
      <c r="G197" t="str">
        <f t="shared" si="32"/>
        <v>2010-Jul</v>
      </c>
      <c r="H197">
        <f t="shared" si="36"/>
        <v>4</v>
      </c>
      <c r="I197" t="str">
        <f t="shared" si="37"/>
        <v>Thursday</v>
      </c>
      <c r="J197" t="str">
        <f t="shared" si="38"/>
        <v>FM4</v>
      </c>
      <c r="K197" t="str">
        <f t="shared" si="39"/>
        <v>FQ-2</v>
      </c>
    </row>
    <row r="198" spans="1:11" x14ac:dyDescent="0.3">
      <c r="A198" s="2">
        <v>40375</v>
      </c>
      <c r="B198">
        <f t="shared" si="30"/>
        <v>16</v>
      </c>
      <c r="C198">
        <f t="shared" si="33"/>
        <v>2010</v>
      </c>
      <c r="D198">
        <f t="shared" si="34"/>
        <v>7</v>
      </c>
      <c r="E198">
        <f t="shared" si="31"/>
        <v>3</v>
      </c>
      <c r="F198" t="str">
        <f t="shared" si="35"/>
        <v>July</v>
      </c>
      <c r="G198" t="str">
        <f t="shared" si="32"/>
        <v>2010-Jul</v>
      </c>
      <c r="H198">
        <f t="shared" si="36"/>
        <v>5</v>
      </c>
      <c r="I198" t="str">
        <f t="shared" si="37"/>
        <v>Friday</v>
      </c>
      <c r="J198" t="str">
        <f t="shared" si="38"/>
        <v>FM4</v>
      </c>
      <c r="K198" t="str">
        <f t="shared" si="39"/>
        <v>FQ-2</v>
      </c>
    </row>
    <row r="199" spans="1:11" x14ac:dyDescent="0.3">
      <c r="A199" s="2">
        <v>40376</v>
      </c>
      <c r="B199">
        <f t="shared" si="30"/>
        <v>17</v>
      </c>
      <c r="C199">
        <f t="shared" si="33"/>
        <v>2010</v>
      </c>
      <c r="D199">
        <f t="shared" si="34"/>
        <v>7</v>
      </c>
      <c r="E199">
        <f t="shared" si="31"/>
        <v>3</v>
      </c>
      <c r="F199" t="str">
        <f t="shared" si="35"/>
        <v>July</v>
      </c>
      <c r="G199" t="str">
        <f t="shared" si="32"/>
        <v>2010-Jul</v>
      </c>
      <c r="H199">
        <f t="shared" si="36"/>
        <v>6</v>
      </c>
      <c r="I199" t="str">
        <f t="shared" si="37"/>
        <v>Saturday</v>
      </c>
      <c r="J199" t="str">
        <f t="shared" si="38"/>
        <v>FM4</v>
      </c>
      <c r="K199" t="str">
        <f t="shared" si="39"/>
        <v>FQ-2</v>
      </c>
    </row>
    <row r="200" spans="1:11" x14ac:dyDescent="0.3">
      <c r="A200" s="2">
        <v>40377</v>
      </c>
      <c r="B200">
        <f t="shared" si="30"/>
        <v>18</v>
      </c>
      <c r="C200">
        <f t="shared" si="33"/>
        <v>2010</v>
      </c>
      <c r="D200">
        <f t="shared" si="34"/>
        <v>7</v>
      </c>
      <c r="E200">
        <f t="shared" si="31"/>
        <v>3</v>
      </c>
      <c r="F200" t="str">
        <f t="shared" si="35"/>
        <v>July</v>
      </c>
      <c r="G200" t="str">
        <f t="shared" si="32"/>
        <v>2010-Jul</v>
      </c>
      <c r="H200">
        <f t="shared" si="36"/>
        <v>7</v>
      </c>
      <c r="I200" t="str">
        <f t="shared" si="37"/>
        <v>Sunday</v>
      </c>
      <c r="J200" t="str">
        <f t="shared" si="38"/>
        <v>FM4</v>
      </c>
      <c r="K200" t="str">
        <f t="shared" si="39"/>
        <v>FQ-2</v>
      </c>
    </row>
    <row r="201" spans="1:11" x14ac:dyDescent="0.3">
      <c r="A201" s="2">
        <v>40378</v>
      </c>
      <c r="B201">
        <f t="shared" ref="B201:B264" si="40">DAY(A201)</f>
        <v>19</v>
      </c>
      <c r="C201">
        <f t="shared" si="33"/>
        <v>2010</v>
      </c>
      <c r="D201">
        <f t="shared" si="34"/>
        <v>7</v>
      </c>
      <c r="E201">
        <f t="shared" si="31"/>
        <v>3</v>
      </c>
      <c r="F201" t="str">
        <f t="shared" si="35"/>
        <v>July</v>
      </c>
      <c r="G201" t="str">
        <f t="shared" si="32"/>
        <v>2010-Jul</v>
      </c>
      <c r="H201">
        <f t="shared" si="36"/>
        <v>1</v>
      </c>
      <c r="I201" t="str">
        <f t="shared" si="37"/>
        <v>Monday</v>
      </c>
      <c r="J201" t="str">
        <f t="shared" si="38"/>
        <v>FM4</v>
      </c>
      <c r="K201" t="str">
        <f t="shared" si="39"/>
        <v>FQ-2</v>
      </c>
    </row>
    <row r="202" spans="1:11" x14ac:dyDescent="0.3">
      <c r="A202" s="2">
        <v>40379</v>
      </c>
      <c r="B202">
        <f t="shared" si="40"/>
        <v>20</v>
      </c>
      <c r="C202">
        <f t="shared" si="33"/>
        <v>2010</v>
      </c>
      <c r="D202">
        <f t="shared" si="34"/>
        <v>7</v>
      </c>
      <c r="E202">
        <f t="shared" si="31"/>
        <v>3</v>
      </c>
      <c r="F202" t="str">
        <f t="shared" si="35"/>
        <v>July</v>
      </c>
      <c r="G202" t="str">
        <f t="shared" si="32"/>
        <v>2010-Jul</v>
      </c>
      <c r="H202">
        <f t="shared" si="36"/>
        <v>2</v>
      </c>
      <c r="I202" t="str">
        <f t="shared" si="37"/>
        <v>Tuesday</v>
      </c>
      <c r="J202" t="str">
        <f t="shared" si="38"/>
        <v>FM4</v>
      </c>
      <c r="K202" t="str">
        <f t="shared" si="39"/>
        <v>FQ-2</v>
      </c>
    </row>
    <row r="203" spans="1:11" x14ac:dyDescent="0.3">
      <c r="A203" s="2">
        <v>40380</v>
      </c>
      <c r="B203">
        <f t="shared" si="40"/>
        <v>21</v>
      </c>
      <c r="C203">
        <f t="shared" si="33"/>
        <v>2010</v>
      </c>
      <c r="D203">
        <f t="shared" si="34"/>
        <v>7</v>
      </c>
      <c r="E203">
        <f t="shared" si="31"/>
        <v>3</v>
      </c>
      <c r="F203" t="str">
        <f t="shared" si="35"/>
        <v>July</v>
      </c>
      <c r="G203" t="str">
        <f t="shared" si="32"/>
        <v>2010-Jul</v>
      </c>
      <c r="H203">
        <f t="shared" si="36"/>
        <v>3</v>
      </c>
      <c r="I203" t="str">
        <f t="shared" si="37"/>
        <v>Wednesday</v>
      </c>
      <c r="J203" t="str">
        <f t="shared" si="38"/>
        <v>FM4</v>
      </c>
      <c r="K203" t="str">
        <f t="shared" si="39"/>
        <v>FQ-2</v>
      </c>
    </row>
    <row r="204" spans="1:11" x14ac:dyDescent="0.3">
      <c r="A204" s="2">
        <v>40381</v>
      </c>
      <c r="B204">
        <f t="shared" si="40"/>
        <v>22</v>
      </c>
      <c r="C204">
        <f t="shared" si="33"/>
        <v>2010</v>
      </c>
      <c r="D204">
        <f t="shared" si="34"/>
        <v>7</v>
      </c>
      <c r="E204">
        <f t="shared" si="31"/>
        <v>3</v>
      </c>
      <c r="F204" t="str">
        <f t="shared" si="35"/>
        <v>July</v>
      </c>
      <c r="G204" t="str">
        <f t="shared" si="32"/>
        <v>2010-Jul</v>
      </c>
      <c r="H204">
        <f t="shared" si="36"/>
        <v>4</v>
      </c>
      <c r="I204" t="str">
        <f t="shared" si="37"/>
        <v>Thursday</v>
      </c>
      <c r="J204" t="str">
        <f t="shared" si="38"/>
        <v>FM4</v>
      </c>
      <c r="K204" t="str">
        <f t="shared" si="39"/>
        <v>FQ-2</v>
      </c>
    </row>
    <row r="205" spans="1:11" x14ac:dyDescent="0.3">
      <c r="A205" s="2">
        <v>40382</v>
      </c>
      <c r="B205">
        <f t="shared" si="40"/>
        <v>23</v>
      </c>
      <c r="C205">
        <f t="shared" si="33"/>
        <v>2010</v>
      </c>
      <c r="D205">
        <f t="shared" si="34"/>
        <v>7</v>
      </c>
      <c r="E205">
        <f t="shared" si="31"/>
        <v>3</v>
      </c>
      <c r="F205" t="str">
        <f t="shared" si="35"/>
        <v>July</v>
      </c>
      <c r="G205" t="str">
        <f t="shared" si="32"/>
        <v>2010-Jul</v>
      </c>
      <c r="H205">
        <f t="shared" si="36"/>
        <v>5</v>
      </c>
      <c r="I205" t="str">
        <f t="shared" si="37"/>
        <v>Friday</v>
      </c>
      <c r="J205" t="str">
        <f t="shared" si="38"/>
        <v>FM4</v>
      </c>
      <c r="K205" t="str">
        <f t="shared" si="39"/>
        <v>FQ-2</v>
      </c>
    </row>
    <row r="206" spans="1:11" x14ac:dyDescent="0.3">
      <c r="A206" s="2">
        <v>40383</v>
      </c>
      <c r="B206">
        <f t="shared" si="40"/>
        <v>24</v>
      </c>
      <c r="C206">
        <f t="shared" si="33"/>
        <v>2010</v>
      </c>
      <c r="D206">
        <f t="shared" si="34"/>
        <v>7</v>
      </c>
      <c r="E206">
        <f t="shared" si="31"/>
        <v>3</v>
      </c>
      <c r="F206" t="str">
        <f t="shared" si="35"/>
        <v>July</v>
      </c>
      <c r="G206" t="str">
        <f t="shared" si="32"/>
        <v>2010-Jul</v>
      </c>
      <c r="H206">
        <f t="shared" si="36"/>
        <v>6</v>
      </c>
      <c r="I206" t="str">
        <f t="shared" si="37"/>
        <v>Saturday</v>
      </c>
      <c r="J206" t="str">
        <f t="shared" si="38"/>
        <v>FM4</v>
      </c>
      <c r="K206" t="str">
        <f t="shared" si="39"/>
        <v>FQ-2</v>
      </c>
    </row>
    <row r="207" spans="1:11" x14ac:dyDescent="0.3">
      <c r="A207" s="2">
        <v>40384</v>
      </c>
      <c r="B207">
        <f t="shared" si="40"/>
        <v>25</v>
      </c>
      <c r="C207">
        <f t="shared" si="33"/>
        <v>2010</v>
      </c>
      <c r="D207">
        <f t="shared" si="34"/>
        <v>7</v>
      </c>
      <c r="E207">
        <f t="shared" si="31"/>
        <v>3</v>
      </c>
      <c r="F207" t="str">
        <f t="shared" si="35"/>
        <v>July</v>
      </c>
      <c r="G207" t="str">
        <f t="shared" si="32"/>
        <v>2010-Jul</v>
      </c>
      <c r="H207">
        <f t="shared" si="36"/>
        <v>7</v>
      </c>
      <c r="I207" t="str">
        <f t="shared" si="37"/>
        <v>Sunday</v>
      </c>
      <c r="J207" t="str">
        <f t="shared" si="38"/>
        <v>FM4</v>
      </c>
      <c r="K207" t="str">
        <f t="shared" si="39"/>
        <v>FQ-2</v>
      </c>
    </row>
    <row r="208" spans="1:11" x14ac:dyDescent="0.3">
      <c r="A208" s="2">
        <v>40385</v>
      </c>
      <c r="B208">
        <f t="shared" si="40"/>
        <v>26</v>
      </c>
      <c r="C208">
        <f t="shared" si="33"/>
        <v>2010</v>
      </c>
      <c r="D208">
        <f t="shared" si="34"/>
        <v>7</v>
      </c>
      <c r="E208">
        <f t="shared" si="31"/>
        <v>3</v>
      </c>
      <c r="F208" t="str">
        <f t="shared" si="35"/>
        <v>July</v>
      </c>
      <c r="G208" t="str">
        <f t="shared" si="32"/>
        <v>2010-Jul</v>
      </c>
      <c r="H208">
        <f t="shared" si="36"/>
        <v>1</v>
      </c>
      <c r="I208" t="str">
        <f t="shared" si="37"/>
        <v>Monday</v>
      </c>
      <c r="J208" t="str">
        <f t="shared" si="38"/>
        <v>FM4</v>
      </c>
      <c r="K208" t="str">
        <f t="shared" si="39"/>
        <v>FQ-2</v>
      </c>
    </row>
    <row r="209" spans="1:11" x14ac:dyDescent="0.3">
      <c r="A209" s="2">
        <v>40386</v>
      </c>
      <c r="B209">
        <f t="shared" si="40"/>
        <v>27</v>
      </c>
      <c r="C209">
        <f t="shared" si="33"/>
        <v>2010</v>
      </c>
      <c r="D209">
        <f t="shared" si="34"/>
        <v>7</v>
      </c>
      <c r="E209">
        <f t="shared" si="31"/>
        <v>3</v>
      </c>
      <c r="F209" t="str">
        <f t="shared" si="35"/>
        <v>July</v>
      </c>
      <c r="G209" t="str">
        <f t="shared" si="32"/>
        <v>2010-Jul</v>
      </c>
      <c r="H209">
        <f t="shared" si="36"/>
        <v>2</v>
      </c>
      <c r="I209" t="str">
        <f t="shared" si="37"/>
        <v>Tuesday</v>
      </c>
      <c r="J209" t="str">
        <f t="shared" si="38"/>
        <v>FM4</v>
      </c>
      <c r="K209" t="str">
        <f t="shared" si="39"/>
        <v>FQ-2</v>
      </c>
    </row>
    <row r="210" spans="1:11" x14ac:dyDescent="0.3">
      <c r="A210" s="2">
        <v>40387</v>
      </c>
      <c r="B210">
        <f t="shared" si="40"/>
        <v>28</v>
      </c>
      <c r="C210">
        <f t="shared" si="33"/>
        <v>2010</v>
      </c>
      <c r="D210">
        <f t="shared" si="34"/>
        <v>7</v>
      </c>
      <c r="E210">
        <f t="shared" si="31"/>
        <v>3</v>
      </c>
      <c r="F210" t="str">
        <f t="shared" si="35"/>
        <v>July</v>
      </c>
      <c r="G210" t="str">
        <f t="shared" si="32"/>
        <v>2010-Jul</v>
      </c>
      <c r="H210">
        <f t="shared" si="36"/>
        <v>3</v>
      </c>
      <c r="I210" t="str">
        <f t="shared" si="37"/>
        <v>Wednesday</v>
      </c>
      <c r="J210" t="str">
        <f t="shared" si="38"/>
        <v>FM4</v>
      </c>
      <c r="K210" t="str">
        <f t="shared" si="39"/>
        <v>FQ-2</v>
      </c>
    </row>
    <row r="211" spans="1:11" x14ac:dyDescent="0.3">
      <c r="A211" s="2">
        <v>40388</v>
      </c>
      <c r="B211">
        <f t="shared" si="40"/>
        <v>29</v>
      </c>
      <c r="C211">
        <f t="shared" si="33"/>
        <v>2010</v>
      </c>
      <c r="D211">
        <f t="shared" si="34"/>
        <v>7</v>
      </c>
      <c r="E211">
        <f t="shared" si="31"/>
        <v>3</v>
      </c>
      <c r="F211" t="str">
        <f t="shared" si="35"/>
        <v>July</v>
      </c>
      <c r="G211" t="str">
        <f t="shared" si="32"/>
        <v>2010-Jul</v>
      </c>
      <c r="H211">
        <f t="shared" si="36"/>
        <v>4</v>
      </c>
      <c r="I211" t="str">
        <f t="shared" si="37"/>
        <v>Thursday</v>
      </c>
      <c r="J211" t="str">
        <f t="shared" si="38"/>
        <v>FM4</v>
      </c>
      <c r="K211" t="str">
        <f t="shared" si="39"/>
        <v>FQ-2</v>
      </c>
    </row>
    <row r="212" spans="1:11" x14ac:dyDescent="0.3">
      <c r="A212" s="2">
        <v>40389</v>
      </c>
      <c r="B212">
        <f t="shared" si="40"/>
        <v>30</v>
      </c>
      <c r="C212">
        <f t="shared" si="33"/>
        <v>2010</v>
      </c>
      <c r="D212">
        <f t="shared" si="34"/>
        <v>7</v>
      </c>
      <c r="E212">
        <f t="shared" si="31"/>
        <v>3</v>
      </c>
      <c r="F212" t="str">
        <f t="shared" si="35"/>
        <v>July</v>
      </c>
      <c r="G212" t="str">
        <f t="shared" si="32"/>
        <v>2010-Jul</v>
      </c>
      <c r="H212">
        <f t="shared" si="36"/>
        <v>5</v>
      </c>
      <c r="I212" t="str">
        <f t="shared" si="37"/>
        <v>Friday</v>
      </c>
      <c r="J212" t="str">
        <f t="shared" si="38"/>
        <v>FM4</v>
      </c>
      <c r="K212" t="str">
        <f t="shared" si="39"/>
        <v>FQ-2</v>
      </c>
    </row>
    <row r="213" spans="1:11" x14ac:dyDescent="0.3">
      <c r="A213" s="2">
        <v>40390</v>
      </c>
      <c r="B213">
        <f t="shared" si="40"/>
        <v>31</v>
      </c>
      <c r="C213">
        <f t="shared" si="33"/>
        <v>2010</v>
      </c>
      <c r="D213">
        <f t="shared" si="34"/>
        <v>7</v>
      </c>
      <c r="E213">
        <f t="shared" si="31"/>
        <v>3</v>
      </c>
      <c r="F213" t="str">
        <f t="shared" si="35"/>
        <v>July</v>
      </c>
      <c r="G213" t="str">
        <f t="shared" si="32"/>
        <v>2010-Jul</v>
      </c>
      <c r="H213">
        <f t="shared" si="36"/>
        <v>6</v>
      </c>
      <c r="I213" t="str">
        <f t="shared" si="37"/>
        <v>Saturday</v>
      </c>
      <c r="J213" t="str">
        <f t="shared" si="38"/>
        <v>FM4</v>
      </c>
      <c r="K213" t="str">
        <f t="shared" si="39"/>
        <v>FQ-2</v>
      </c>
    </row>
    <row r="214" spans="1:11" x14ac:dyDescent="0.3">
      <c r="A214" s="2">
        <v>40391</v>
      </c>
      <c r="B214">
        <f t="shared" si="40"/>
        <v>1</v>
      </c>
      <c r="C214">
        <f t="shared" si="33"/>
        <v>2010</v>
      </c>
      <c r="D214">
        <f t="shared" si="34"/>
        <v>8</v>
      </c>
      <c r="E214">
        <f t="shared" si="31"/>
        <v>3</v>
      </c>
      <c r="F214" t="str">
        <f t="shared" si="35"/>
        <v>August</v>
      </c>
      <c r="G214" t="str">
        <f t="shared" si="32"/>
        <v>2010-Aug</v>
      </c>
      <c r="H214">
        <f t="shared" si="36"/>
        <v>7</v>
      </c>
      <c r="I214" t="str">
        <f t="shared" si="37"/>
        <v>Sunday</v>
      </c>
      <c r="J214" t="str">
        <f t="shared" si="38"/>
        <v>FM5</v>
      </c>
      <c r="K214" t="str">
        <f t="shared" si="39"/>
        <v>FQ-2</v>
      </c>
    </row>
    <row r="215" spans="1:11" x14ac:dyDescent="0.3">
      <c r="A215" s="2">
        <v>40392</v>
      </c>
      <c r="B215">
        <f t="shared" si="40"/>
        <v>2</v>
      </c>
      <c r="C215">
        <f t="shared" si="33"/>
        <v>2010</v>
      </c>
      <c r="D215">
        <f t="shared" si="34"/>
        <v>8</v>
      </c>
      <c r="E215">
        <f t="shared" si="31"/>
        <v>3</v>
      </c>
      <c r="F215" t="str">
        <f t="shared" si="35"/>
        <v>August</v>
      </c>
      <c r="G215" t="str">
        <f t="shared" si="32"/>
        <v>2010-Aug</v>
      </c>
      <c r="H215">
        <f t="shared" si="36"/>
        <v>1</v>
      </c>
      <c r="I215" t="str">
        <f t="shared" si="37"/>
        <v>Monday</v>
      </c>
      <c r="J215" t="str">
        <f t="shared" si="38"/>
        <v>FM5</v>
      </c>
      <c r="K215" t="str">
        <f t="shared" si="39"/>
        <v>FQ-2</v>
      </c>
    </row>
    <row r="216" spans="1:11" x14ac:dyDescent="0.3">
      <c r="A216" s="2">
        <v>40393</v>
      </c>
      <c r="B216">
        <f t="shared" si="40"/>
        <v>3</v>
      </c>
      <c r="C216">
        <f t="shared" si="33"/>
        <v>2010</v>
      </c>
      <c r="D216">
        <f t="shared" si="34"/>
        <v>8</v>
      </c>
      <c r="E216">
        <f t="shared" si="31"/>
        <v>3</v>
      </c>
      <c r="F216" t="str">
        <f t="shared" si="35"/>
        <v>August</v>
      </c>
      <c r="G216" t="str">
        <f t="shared" si="32"/>
        <v>2010-Aug</v>
      </c>
      <c r="H216">
        <f t="shared" si="36"/>
        <v>2</v>
      </c>
      <c r="I216" t="str">
        <f t="shared" si="37"/>
        <v>Tuesday</v>
      </c>
      <c r="J216" t="str">
        <f t="shared" si="38"/>
        <v>FM5</v>
      </c>
      <c r="K216" t="str">
        <f t="shared" si="39"/>
        <v>FQ-2</v>
      </c>
    </row>
    <row r="217" spans="1:11" x14ac:dyDescent="0.3">
      <c r="A217" s="2">
        <v>40394</v>
      </c>
      <c r="B217">
        <f t="shared" si="40"/>
        <v>4</v>
      </c>
      <c r="C217">
        <f t="shared" si="33"/>
        <v>2010</v>
      </c>
      <c r="D217">
        <f t="shared" si="34"/>
        <v>8</v>
      </c>
      <c r="E217">
        <f t="shared" si="31"/>
        <v>3</v>
      </c>
      <c r="F217" t="str">
        <f t="shared" si="35"/>
        <v>August</v>
      </c>
      <c r="G217" t="str">
        <f t="shared" si="32"/>
        <v>2010-Aug</v>
      </c>
      <c r="H217">
        <f t="shared" si="36"/>
        <v>3</v>
      </c>
      <c r="I217" t="str">
        <f t="shared" si="37"/>
        <v>Wednesday</v>
      </c>
      <c r="J217" t="str">
        <f t="shared" si="38"/>
        <v>FM5</v>
      </c>
      <c r="K217" t="str">
        <f t="shared" si="39"/>
        <v>FQ-2</v>
      </c>
    </row>
    <row r="218" spans="1:11" x14ac:dyDescent="0.3">
      <c r="A218" s="2">
        <v>40395</v>
      </c>
      <c r="B218">
        <f t="shared" si="40"/>
        <v>5</v>
      </c>
      <c r="C218">
        <f t="shared" si="33"/>
        <v>2010</v>
      </c>
      <c r="D218">
        <f t="shared" si="34"/>
        <v>8</v>
      </c>
      <c r="E218">
        <f t="shared" si="31"/>
        <v>3</v>
      </c>
      <c r="F218" t="str">
        <f t="shared" si="35"/>
        <v>August</v>
      </c>
      <c r="G218" t="str">
        <f t="shared" si="32"/>
        <v>2010-Aug</v>
      </c>
      <c r="H218">
        <f t="shared" si="36"/>
        <v>4</v>
      </c>
      <c r="I218" t="str">
        <f t="shared" si="37"/>
        <v>Thursday</v>
      </c>
      <c r="J218" t="str">
        <f t="shared" si="38"/>
        <v>FM5</v>
      </c>
      <c r="K218" t="str">
        <f t="shared" si="39"/>
        <v>FQ-2</v>
      </c>
    </row>
    <row r="219" spans="1:11" x14ac:dyDescent="0.3">
      <c r="A219" s="2">
        <v>40396</v>
      </c>
      <c r="B219">
        <f t="shared" si="40"/>
        <v>6</v>
      </c>
      <c r="C219">
        <f t="shared" si="33"/>
        <v>2010</v>
      </c>
      <c r="D219">
        <f t="shared" si="34"/>
        <v>8</v>
      </c>
      <c r="E219">
        <f t="shared" si="31"/>
        <v>3</v>
      </c>
      <c r="F219" t="str">
        <f t="shared" si="35"/>
        <v>August</v>
      </c>
      <c r="G219" t="str">
        <f t="shared" si="32"/>
        <v>2010-Aug</v>
      </c>
      <c r="H219">
        <f t="shared" si="36"/>
        <v>5</v>
      </c>
      <c r="I219" t="str">
        <f t="shared" si="37"/>
        <v>Friday</v>
      </c>
      <c r="J219" t="str">
        <f t="shared" si="38"/>
        <v>FM5</v>
      </c>
      <c r="K219" t="str">
        <f t="shared" si="39"/>
        <v>FQ-2</v>
      </c>
    </row>
    <row r="220" spans="1:11" x14ac:dyDescent="0.3">
      <c r="A220" s="2">
        <v>40397</v>
      </c>
      <c r="B220">
        <f t="shared" si="40"/>
        <v>7</v>
      </c>
      <c r="C220">
        <f t="shared" si="33"/>
        <v>2010</v>
      </c>
      <c r="D220">
        <f t="shared" si="34"/>
        <v>8</v>
      </c>
      <c r="E220">
        <f t="shared" si="31"/>
        <v>3</v>
      </c>
      <c r="F220" t="str">
        <f t="shared" si="35"/>
        <v>August</v>
      </c>
      <c r="G220" t="str">
        <f t="shared" si="32"/>
        <v>2010-Aug</v>
      </c>
      <c r="H220">
        <f t="shared" si="36"/>
        <v>6</v>
      </c>
      <c r="I220" t="str">
        <f t="shared" si="37"/>
        <v>Saturday</v>
      </c>
      <c r="J220" t="str">
        <f t="shared" si="38"/>
        <v>FM5</v>
      </c>
      <c r="K220" t="str">
        <f t="shared" si="39"/>
        <v>FQ-2</v>
      </c>
    </row>
    <row r="221" spans="1:11" x14ac:dyDescent="0.3">
      <c r="A221" s="2">
        <v>40398</v>
      </c>
      <c r="B221">
        <f t="shared" si="40"/>
        <v>8</v>
      </c>
      <c r="C221">
        <f t="shared" si="33"/>
        <v>2010</v>
      </c>
      <c r="D221">
        <f t="shared" si="34"/>
        <v>8</v>
      </c>
      <c r="E221">
        <f t="shared" si="31"/>
        <v>3</v>
      </c>
      <c r="F221" t="str">
        <f t="shared" si="35"/>
        <v>August</v>
      </c>
      <c r="G221" t="str">
        <f t="shared" si="32"/>
        <v>2010-Aug</v>
      </c>
      <c r="H221">
        <f t="shared" si="36"/>
        <v>7</v>
      </c>
      <c r="I221" t="str">
        <f t="shared" si="37"/>
        <v>Sunday</v>
      </c>
      <c r="J221" t="str">
        <f t="shared" si="38"/>
        <v>FM5</v>
      </c>
      <c r="K221" t="str">
        <f t="shared" si="39"/>
        <v>FQ-2</v>
      </c>
    </row>
    <row r="222" spans="1:11" x14ac:dyDescent="0.3">
      <c r="A222" s="2">
        <v>40399</v>
      </c>
      <c r="B222">
        <f t="shared" si="40"/>
        <v>9</v>
      </c>
      <c r="C222">
        <f t="shared" si="33"/>
        <v>2010</v>
      </c>
      <c r="D222">
        <f t="shared" si="34"/>
        <v>8</v>
      </c>
      <c r="E222">
        <f t="shared" si="31"/>
        <v>3</v>
      </c>
      <c r="F222" t="str">
        <f t="shared" si="35"/>
        <v>August</v>
      </c>
      <c r="G222" t="str">
        <f t="shared" si="32"/>
        <v>2010-Aug</v>
      </c>
      <c r="H222">
        <f t="shared" si="36"/>
        <v>1</v>
      </c>
      <c r="I222" t="str">
        <f t="shared" si="37"/>
        <v>Monday</v>
      </c>
      <c r="J222" t="str">
        <f t="shared" si="38"/>
        <v>FM5</v>
      </c>
      <c r="K222" t="str">
        <f t="shared" si="39"/>
        <v>FQ-2</v>
      </c>
    </row>
    <row r="223" spans="1:11" x14ac:dyDescent="0.3">
      <c r="A223" s="2">
        <v>40400</v>
      </c>
      <c r="B223">
        <f t="shared" si="40"/>
        <v>10</v>
      </c>
      <c r="C223">
        <f t="shared" si="33"/>
        <v>2010</v>
      </c>
      <c r="D223">
        <f t="shared" si="34"/>
        <v>8</v>
      </c>
      <c r="E223">
        <f t="shared" si="31"/>
        <v>3</v>
      </c>
      <c r="F223" t="str">
        <f t="shared" si="35"/>
        <v>August</v>
      </c>
      <c r="G223" t="str">
        <f t="shared" si="32"/>
        <v>2010-Aug</v>
      </c>
      <c r="H223">
        <f t="shared" si="36"/>
        <v>2</v>
      </c>
      <c r="I223" t="str">
        <f t="shared" si="37"/>
        <v>Tuesday</v>
      </c>
      <c r="J223" t="str">
        <f t="shared" si="38"/>
        <v>FM5</v>
      </c>
      <c r="K223" t="str">
        <f t="shared" si="39"/>
        <v>FQ-2</v>
      </c>
    </row>
    <row r="224" spans="1:11" x14ac:dyDescent="0.3">
      <c r="A224" s="2">
        <v>40401</v>
      </c>
      <c r="B224">
        <f t="shared" si="40"/>
        <v>11</v>
      </c>
      <c r="C224">
        <f t="shared" si="33"/>
        <v>2010</v>
      </c>
      <c r="D224">
        <f t="shared" si="34"/>
        <v>8</v>
      </c>
      <c r="E224">
        <f t="shared" si="31"/>
        <v>3</v>
      </c>
      <c r="F224" t="str">
        <f t="shared" si="35"/>
        <v>August</v>
      </c>
      <c r="G224" t="str">
        <f t="shared" si="32"/>
        <v>2010-Aug</v>
      </c>
      <c r="H224">
        <f t="shared" si="36"/>
        <v>3</v>
      </c>
      <c r="I224" t="str">
        <f t="shared" si="37"/>
        <v>Wednesday</v>
      </c>
      <c r="J224" t="str">
        <f t="shared" si="38"/>
        <v>FM5</v>
      </c>
      <c r="K224" t="str">
        <f t="shared" si="39"/>
        <v>FQ-2</v>
      </c>
    </row>
    <row r="225" spans="1:11" x14ac:dyDescent="0.3">
      <c r="A225" s="2">
        <v>40402</v>
      </c>
      <c r="B225">
        <f t="shared" si="40"/>
        <v>12</v>
      </c>
      <c r="C225">
        <f t="shared" si="33"/>
        <v>2010</v>
      </c>
      <c r="D225">
        <f t="shared" si="34"/>
        <v>8</v>
      </c>
      <c r="E225">
        <f t="shared" si="31"/>
        <v>3</v>
      </c>
      <c r="F225" t="str">
        <f t="shared" si="35"/>
        <v>August</v>
      </c>
      <c r="G225" t="str">
        <f t="shared" si="32"/>
        <v>2010-Aug</v>
      </c>
      <c r="H225">
        <f t="shared" si="36"/>
        <v>4</v>
      </c>
      <c r="I225" t="str">
        <f t="shared" si="37"/>
        <v>Thursday</v>
      </c>
      <c r="J225" t="str">
        <f t="shared" si="38"/>
        <v>FM5</v>
      </c>
      <c r="K225" t="str">
        <f t="shared" si="39"/>
        <v>FQ-2</v>
      </c>
    </row>
    <row r="226" spans="1:11" x14ac:dyDescent="0.3">
      <c r="A226" s="2">
        <v>40403</v>
      </c>
      <c r="B226">
        <f t="shared" si="40"/>
        <v>13</v>
      </c>
      <c r="C226">
        <f t="shared" si="33"/>
        <v>2010</v>
      </c>
      <c r="D226">
        <f t="shared" si="34"/>
        <v>8</v>
      </c>
      <c r="E226">
        <f t="shared" si="31"/>
        <v>3</v>
      </c>
      <c r="F226" t="str">
        <f t="shared" si="35"/>
        <v>August</v>
      </c>
      <c r="G226" t="str">
        <f t="shared" si="32"/>
        <v>2010-Aug</v>
      </c>
      <c r="H226">
        <f t="shared" si="36"/>
        <v>5</v>
      </c>
      <c r="I226" t="str">
        <f t="shared" si="37"/>
        <v>Friday</v>
      </c>
      <c r="J226" t="str">
        <f t="shared" si="38"/>
        <v>FM5</v>
      </c>
      <c r="K226" t="str">
        <f t="shared" si="39"/>
        <v>FQ-2</v>
      </c>
    </row>
    <row r="227" spans="1:11" x14ac:dyDescent="0.3">
      <c r="A227" s="2">
        <v>40404</v>
      </c>
      <c r="B227">
        <f t="shared" si="40"/>
        <v>14</v>
      </c>
      <c r="C227">
        <f t="shared" si="33"/>
        <v>2010</v>
      </c>
      <c r="D227">
        <f t="shared" si="34"/>
        <v>8</v>
      </c>
      <c r="E227">
        <f t="shared" si="31"/>
        <v>3</v>
      </c>
      <c r="F227" t="str">
        <f t="shared" si="35"/>
        <v>August</v>
      </c>
      <c r="G227" t="str">
        <f t="shared" si="32"/>
        <v>2010-Aug</v>
      </c>
      <c r="H227">
        <f t="shared" si="36"/>
        <v>6</v>
      </c>
      <c r="I227" t="str">
        <f t="shared" si="37"/>
        <v>Saturday</v>
      </c>
      <c r="J227" t="str">
        <f t="shared" si="38"/>
        <v>FM5</v>
      </c>
      <c r="K227" t="str">
        <f t="shared" si="39"/>
        <v>FQ-2</v>
      </c>
    </row>
    <row r="228" spans="1:11" x14ac:dyDescent="0.3">
      <c r="A228" s="2">
        <v>40405</v>
      </c>
      <c r="B228">
        <f t="shared" si="40"/>
        <v>15</v>
      </c>
      <c r="C228">
        <f t="shared" si="33"/>
        <v>2010</v>
      </c>
      <c r="D228">
        <f t="shared" si="34"/>
        <v>8</v>
      </c>
      <c r="E228">
        <f t="shared" si="31"/>
        <v>3</v>
      </c>
      <c r="F228" t="str">
        <f t="shared" si="35"/>
        <v>August</v>
      </c>
      <c r="G228" t="str">
        <f t="shared" si="32"/>
        <v>2010-Aug</v>
      </c>
      <c r="H228">
        <f t="shared" si="36"/>
        <v>7</v>
      </c>
      <c r="I228" t="str">
        <f t="shared" si="37"/>
        <v>Sunday</v>
      </c>
      <c r="J228" t="str">
        <f t="shared" si="38"/>
        <v>FM5</v>
      </c>
      <c r="K228" t="str">
        <f t="shared" si="39"/>
        <v>FQ-2</v>
      </c>
    </row>
    <row r="229" spans="1:11" x14ac:dyDescent="0.3">
      <c r="A229" s="2">
        <v>40406</v>
      </c>
      <c r="B229">
        <f t="shared" si="40"/>
        <v>16</v>
      </c>
      <c r="C229">
        <f t="shared" si="33"/>
        <v>2010</v>
      </c>
      <c r="D229">
        <f t="shared" si="34"/>
        <v>8</v>
      </c>
      <c r="E229">
        <f t="shared" si="31"/>
        <v>3</v>
      </c>
      <c r="F229" t="str">
        <f t="shared" si="35"/>
        <v>August</v>
      </c>
      <c r="G229" t="str">
        <f t="shared" si="32"/>
        <v>2010-Aug</v>
      </c>
      <c r="H229">
        <f t="shared" si="36"/>
        <v>1</v>
      </c>
      <c r="I229" t="str">
        <f t="shared" si="37"/>
        <v>Monday</v>
      </c>
      <c r="J229" t="str">
        <f t="shared" si="38"/>
        <v>FM5</v>
      </c>
      <c r="K229" t="str">
        <f t="shared" si="39"/>
        <v>FQ-2</v>
      </c>
    </row>
    <row r="230" spans="1:11" x14ac:dyDescent="0.3">
      <c r="A230" s="2">
        <v>40407</v>
      </c>
      <c r="B230">
        <f t="shared" si="40"/>
        <v>17</v>
      </c>
      <c r="C230">
        <f t="shared" si="33"/>
        <v>2010</v>
      </c>
      <c r="D230">
        <f t="shared" si="34"/>
        <v>8</v>
      </c>
      <c r="E230">
        <f t="shared" si="31"/>
        <v>3</v>
      </c>
      <c r="F230" t="str">
        <f t="shared" si="35"/>
        <v>August</v>
      </c>
      <c r="G230" t="str">
        <f t="shared" si="32"/>
        <v>2010-Aug</v>
      </c>
      <c r="H230">
        <f t="shared" si="36"/>
        <v>2</v>
      </c>
      <c r="I230" t="str">
        <f t="shared" si="37"/>
        <v>Tuesday</v>
      </c>
      <c r="J230" t="str">
        <f t="shared" si="38"/>
        <v>FM5</v>
      </c>
      <c r="K230" t="str">
        <f t="shared" si="39"/>
        <v>FQ-2</v>
      </c>
    </row>
    <row r="231" spans="1:11" x14ac:dyDescent="0.3">
      <c r="A231" s="2">
        <v>40408</v>
      </c>
      <c r="B231">
        <f t="shared" si="40"/>
        <v>18</v>
      </c>
      <c r="C231">
        <f t="shared" si="33"/>
        <v>2010</v>
      </c>
      <c r="D231">
        <f t="shared" si="34"/>
        <v>8</v>
      </c>
      <c r="E231">
        <f t="shared" si="31"/>
        <v>3</v>
      </c>
      <c r="F231" t="str">
        <f t="shared" si="35"/>
        <v>August</v>
      </c>
      <c r="G231" t="str">
        <f t="shared" si="32"/>
        <v>2010-Aug</v>
      </c>
      <c r="H231">
        <f t="shared" si="36"/>
        <v>3</v>
      </c>
      <c r="I231" t="str">
        <f t="shared" si="37"/>
        <v>Wednesday</v>
      </c>
      <c r="J231" t="str">
        <f t="shared" si="38"/>
        <v>FM5</v>
      </c>
      <c r="K231" t="str">
        <f t="shared" si="39"/>
        <v>FQ-2</v>
      </c>
    </row>
    <row r="232" spans="1:11" x14ac:dyDescent="0.3">
      <c r="A232" s="2">
        <v>40409</v>
      </c>
      <c r="B232">
        <f t="shared" si="40"/>
        <v>19</v>
      </c>
      <c r="C232">
        <f t="shared" si="33"/>
        <v>2010</v>
      </c>
      <c r="D232">
        <f t="shared" si="34"/>
        <v>8</v>
      </c>
      <c r="E232">
        <f t="shared" si="31"/>
        <v>3</v>
      </c>
      <c r="F232" t="str">
        <f t="shared" si="35"/>
        <v>August</v>
      </c>
      <c r="G232" t="str">
        <f t="shared" si="32"/>
        <v>2010-Aug</v>
      </c>
      <c r="H232">
        <f t="shared" si="36"/>
        <v>4</v>
      </c>
      <c r="I232" t="str">
        <f t="shared" si="37"/>
        <v>Thursday</v>
      </c>
      <c r="J232" t="str">
        <f t="shared" si="38"/>
        <v>FM5</v>
      </c>
      <c r="K232" t="str">
        <f t="shared" si="39"/>
        <v>FQ-2</v>
      </c>
    </row>
    <row r="233" spans="1:11" x14ac:dyDescent="0.3">
      <c r="A233" s="2">
        <v>40410</v>
      </c>
      <c r="B233">
        <f t="shared" si="40"/>
        <v>20</v>
      </c>
      <c r="C233">
        <f t="shared" si="33"/>
        <v>2010</v>
      </c>
      <c r="D233">
        <f t="shared" si="34"/>
        <v>8</v>
      </c>
      <c r="E233">
        <f t="shared" si="31"/>
        <v>3</v>
      </c>
      <c r="F233" t="str">
        <f t="shared" si="35"/>
        <v>August</v>
      </c>
      <c r="G233" t="str">
        <f t="shared" si="32"/>
        <v>2010-Aug</v>
      </c>
      <c r="H233">
        <f t="shared" si="36"/>
        <v>5</v>
      </c>
      <c r="I233" t="str">
        <f t="shared" si="37"/>
        <v>Friday</v>
      </c>
      <c r="J233" t="str">
        <f t="shared" si="38"/>
        <v>FM5</v>
      </c>
      <c r="K233" t="str">
        <f t="shared" si="39"/>
        <v>FQ-2</v>
      </c>
    </row>
    <row r="234" spans="1:11" x14ac:dyDescent="0.3">
      <c r="A234" s="2">
        <v>40411</v>
      </c>
      <c r="B234">
        <f t="shared" si="40"/>
        <v>21</v>
      </c>
      <c r="C234">
        <f t="shared" si="33"/>
        <v>2010</v>
      </c>
      <c r="D234">
        <f t="shared" si="34"/>
        <v>8</v>
      </c>
      <c r="E234">
        <f t="shared" si="31"/>
        <v>3</v>
      </c>
      <c r="F234" t="str">
        <f t="shared" si="35"/>
        <v>August</v>
      </c>
      <c r="G234" t="str">
        <f t="shared" si="32"/>
        <v>2010-Aug</v>
      </c>
      <c r="H234">
        <f t="shared" si="36"/>
        <v>6</v>
      </c>
      <c r="I234" t="str">
        <f t="shared" si="37"/>
        <v>Saturday</v>
      </c>
      <c r="J234" t="str">
        <f t="shared" si="38"/>
        <v>FM5</v>
      </c>
      <c r="K234" t="str">
        <f t="shared" si="39"/>
        <v>FQ-2</v>
      </c>
    </row>
    <row r="235" spans="1:11" x14ac:dyDescent="0.3">
      <c r="A235" s="2">
        <v>40412</v>
      </c>
      <c r="B235">
        <f t="shared" si="40"/>
        <v>22</v>
      </c>
      <c r="C235">
        <f t="shared" si="33"/>
        <v>2010</v>
      </c>
      <c r="D235">
        <f t="shared" si="34"/>
        <v>8</v>
      </c>
      <c r="E235">
        <f t="shared" si="31"/>
        <v>3</v>
      </c>
      <c r="F235" t="str">
        <f t="shared" si="35"/>
        <v>August</v>
      </c>
      <c r="G235" t="str">
        <f t="shared" si="32"/>
        <v>2010-Aug</v>
      </c>
      <c r="H235">
        <f t="shared" si="36"/>
        <v>7</v>
      </c>
      <c r="I235" t="str">
        <f t="shared" si="37"/>
        <v>Sunday</v>
      </c>
      <c r="J235" t="str">
        <f t="shared" si="38"/>
        <v>FM5</v>
      </c>
      <c r="K235" t="str">
        <f t="shared" si="39"/>
        <v>FQ-2</v>
      </c>
    </row>
    <row r="236" spans="1:11" x14ac:dyDescent="0.3">
      <c r="A236" s="2">
        <v>40413</v>
      </c>
      <c r="B236">
        <f t="shared" si="40"/>
        <v>23</v>
      </c>
      <c r="C236">
        <f t="shared" si="33"/>
        <v>2010</v>
      </c>
      <c r="D236">
        <f t="shared" si="34"/>
        <v>8</v>
      </c>
      <c r="E236">
        <f t="shared" si="31"/>
        <v>3</v>
      </c>
      <c r="F236" t="str">
        <f t="shared" si="35"/>
        <v>August</v>
      </c>
      <c r="G236" t="str">
        <f t="shared" si="32"/>
        <v>2010-Aug</v>
      </c>
      <c r="H236">
        <f t="shared" si="36"/>
        <v>1</v>
      </c>
      <c r="I236" t="str">
        <f t="shared" si="37"/>
        <v>Monday</v>
      </c>
      <c r="J236" t="str">
        <f t="shared" si="38"/>
        <v>FM5</v>
      </c>
      <c r="K236" t="str">
        <f t="shared" si="39"/>
        <v>FQ-2</v>
      </c>
    </row>
    <row r="237" spans="1:11" x14ac:dyDescent="0.3">
      <c r="A237" s="2">
        <v>40414</v>
      </c>
      <c r="B237">
        <f t="shared" si="40"/>
        <v>24</v>
      </c>
      <c r="C237">
        <f t="shared" si="33"/>
        <v>2010</v>
      </c>
      <c r="D237">
        <f t="shared" si="34"/>
        <v>8</v>
      </c>
      <c r="E237">
        <f t="shared" si="31"/>
        <v>3</v>
      </c>
      <c r="F237" t="str">
        <f t="shared" si="35"/>
        <v>August</v>
      </c>
      <c r="G237" t="str">
        <f t="shared" si="32"/>
        <v>2010-Aug</v>
      </c>
      <c r="H237">
        <f t="shared" si="36"/>
        <v>2</v>
      </c>
      <c r="I237" t="str">
        <f t="shared" si="37"/>
        <v>Tuesday</v>
      </c>
      <c r="J237" t="str">
        <f t="shared" si="38"/>
        <v>FM5</v>
      </c>
      <c r="K237" t="str">
        <f t="shared" si="39"/>
        <v>FQ-2</v>
      </c>
    </row>
    <row r="238" spans="1:11" x14ac:dyDescent="0.3">
      <c r="A238" s="2">
        <v>40415</v>
      </c>
      <c r="B238">
        <f t="shared" si="40"/>
        <v>25</v>
      </c>
      <c r="C238">
        <f t="shared" si="33"/>
        <v>2010</v>
      </c>
      <c r="D238">
        <f t="shared" si="34"/>
        <v>8</v>
      </c>
      <c r="E238">
        <f t="shared" si="31"/>
        <v>3</v>
      </c>
      <c r="F238" t="str">
        <f t="shared" si="35"/>
        <v>August</v>
      </c>
      <c r="G238" t="str">
        <f t="shared" si="32"/>
        <v>2010-Aug</v>
      </c>
      <c r="H238">
        <f t="shared" si="36"/>
        <v>3</v>
      </c>
      <c r="I238" t="str">
        <f t="shared" si="37"/>
        <v>Wednesday</v>
      </c>
      <c r="J238" t="str">
        <f t="shared" si="38"/>
        <v>FM5</v>
      </c>
      <c r="K238" t="str">
        <f t="shared" si="39"/>
        <v>FQ-2</v>
      </c>
    </row>
    <row r="239" spans="1:11" x14ac:dyDescent="0.3">
      <c r="A239" s="2">
        <v>40416</v>
      </c>
      <c r="B239">
        <f t="shared" si="40"/>
        <v>26</v>
      </c>
      <c r="C239">
        <f t="shared" si="33"/>
        <v>2010</v>
      </c>
      <c r="D239">
        <f t="shared" si="34"/>
        <v>8</v>
      </c>
      <c r="E239">
        <f t="shared" si="31"/>
        <v>3</v>
      </c>
      <c r="F239" t="str">
        <f t="shared" si="35"/>
        <v>August</v>
      </c>
      <c r="G239" t="str">
        <f t="shared" si="32"/>
        <v>2010-Aug</v>
      </c>
      <c r="H239">
        <f t="shared" si="36"/>
        <v>4</v>
      </c>
      <c r="I239" t="str">
        <f t="shared" si="37"/>
        <v>Thursday</v>
      </c>
      <c r="J239" t="str">
        <f t="shared" si="38"/>
        <v>FM5</v>
      </c>
      <c r="K239" t="str">
        <f t="shared" si="39"/>
        <v>FQ-2</v>
      </c>
    </row>
    <row r="240" spans="1:11" x14ac:dyDescent="0.3">
      <c r="A240" s="2">
        <v>40417</v>
      </c>
      <c r="B240">
        <f t="shared" si="40"/>
        <v>27</v>
      </c>
      <c r="C240">
        <f t="shared" si="33"/>
        <v>2010</v>
      </c>
      <c r="D240">
        <f t="shared" si="34"/>
        <v>8</v>
      </c>
      <c r="E240">
        <f t="shared" si="31"/>
        <v>3</v>
      </c>
      <c r="F240" t="str">
        <f t="shared" si="35"/>
        <v>August</v>
      </c>
      <c r="G240" t="str">
        <f t="shared" si="32"/>
        <v>2010-Aug</v>
      </c>
      <c r="H240">
        <f t="shared" si="36"/>
        <v>5</v>
      </c>
      <c r="I240" t="str">
        <f t="shared" si="37"/>
        <v>Friday</v>
      </c>
      <c r="J240" t="str">
        <f t="shared" si="38"/>
        <v>FM5</v>
      </c>
      <c r="K240" t="str">
        <f t="shared" si="39"/>
        <v>FQ-2</v>
      </c>
    </row>
    <row r="241" spans="1:11" x14ac:dyDescent="0.3">
      <c r="A241" s="2">
        <v>40418</v>
      </c>
      <c r="B241">
        <f t="shared" si="40"/>
        <v>28</v>
      </c>
      <c r="C241">
        <f t="shared" si="33"/>
        <v>2010</v>
      </c>
      <c r="D241">
        <f t="shared" si="34"/>
        <v>8</v>
      </c>
      <c r="E241">
        <f t="shared" si="31"/>
        <v>3</v>
      </c>
      <c r="F241" t="str">
        <f t="shared" si="35"/>
        <v>August</v>
      </c>
      <c r="G241" t="str">
        <f t="shared" si="32"/>
        <v>2010-Aug</v>
      </c>
      <c r="H241">
        <f t="shared" si="36"/>
        <v>6</v>
      </c>
      <c r="I241" t="str">
        <f t="shared" si="37"/>
        <v>Saturday</v>
      </c>
      <c r="J241" t="str">
        <f t="shared" si="38"/>
        <v>FM5</v>
      </c>
      <c r="K241" t="str">
        <f t="shared" si="39"/>
        <v>FQ-2</v>
      </c>
    </row>
    <row r="242" spans="1:11" x14ac:dyDescent="0.3">
      <c r="A242" s="2">
        <v>40419</v>
      </c>
      <c r="B242">
        <f t="shared" si="40"/>
        <v>29</v>
      </c>
      <c r="C242">
        <f t="shared" si="33"/>
        <v>2010</v>
      </c>
      <c r="D242">
        <f t="shared" si="34"/>
        <v>8</v>
      </c>
      <c r="E242">
        <f t="shared" si="31"/>
        <v>3</v>
      </c>
      <c r="F242" t="str">
        <f t="shared" si="35"/>
        <v>August</v>
      </c>
      <c r="G242" t="str">
        <f t="shared" si="32"/>
        <v>2010-Aug</v>
      </c>
      <c r="H242">
        <f t="shared" si="36"/>
        <v>7</v>
      </c>
      <c r="I242" t="str">
        <f t="shared" si="37"/>
        <v>Sunday</v>
      </c>
      <c r="J242" t="str">
        <f t="shared" si="38"/>
        <v>FM5</v>
      </c>
      <c r="K242" t="str">
        <f t="shared" si="39"/>
        <v>FQ-2</v>
      </c>
    </row>
    <row r="243" spans="1:11" x14ac:dyDescent="0.3">
      <c r="A243" s="2">
        <v>40420</v>
      </c>
      <c r="B243">
        <f t="shared" si="40"/>
        <v>30</v>
      </c>
      <c r="C243">
        <f t="shared" si="33"/>
        <v>2010</v>
      </c>
      <c r="D243">
        <f t="shared" si="34"/>
        <v>8</v>
      </c>
      <c r="E243">
        <f t="shared" si="31"/>
        <v>3</v>
      </c>
      <c r="F243" t="str">
        <f t="shared" si="35"/>
        <v>August</v>
      </c>
      <c r="G243" t="str">
        <f t="shared" si="32"/>
        <v>2010-Aug</v>
      </c>
      <c r="H243">
        <f t="shared" si="36"/>
        <v>1</v>
      </c>
      <c r="I243" t="str">
        <f t="shared" si="37"/>
        <v>Monday</v>
      </c>
      <c r="J243" t="str">
        <f t="shared" si="38"/>
        <v>FM5</v>
      </c>
      <c r="K243" t="str">
        <f t="shared" si="39"/>
        <v>FQ-2</v>
      </c>
    </row>
    <row r="244" spans="1:11" x14ac:dyDescent="0.3">
      <c r="A244" s="2">
        <v>40421</v>
      </c>
      <c r="B244">
        <f t="shared" si="40"/>
        <v>31</v>
      </c>
      <c r="C244">
        <f t="shared" si="33"/>
        <v>2010</v>
      </c>
      <c r="D244">
        <f t="shared" si="34"/>
        <v>8</v>
      </c>
      <c r="E244">
        <f t="shared" si="31"/>
        <v>3</v>
      </c>
      <c r="F244" t="str">
        <f t="shared" si="35"/>
        <v>August</v>
      </c>
      <c r="G244" t="str">
        <f t="shared" si="32"/>
        <v>2010-Aug</v>
      </c>
      <c r="H244">
        <f t="shared" si="36"/>
        <v>2</v>
      </c>
      <c r="I244" t="str">
        <f t="shared" si="37"/>
        <v>Tuesday</v>
      </c>
      <c r="J244" t="str">
        <f t="shared" si="38"/>
        <v>FM5</v>
      </c>
      <c r="K244" t="str">
        <f t="shared" si="39"/>
        <v>FQ-2</v>
      </c>
    </row>
    <row r="245" spans="1:11" x14ac:dyDescent="0.3">
      <c r="A245" s="2">
        <v>40422</v>
      </c>
      <c r="B245">
        <f t="shared" si="40"/>
        <v>1</v>
      </c>
      <c r="C245">
        <f t="shared" si="33"/>
        <v>2010</v>
      </c>
      <c r="D245">
        <f t="shared" si="34"/>
        <v>9</v>
      </c>
      <c r="E245">
        <f t="shared" si="31"/>
        <v>3</v>
      </c>
      <c r="F245" t="str">
        <f t="shared" si="35"/>
        <v>September</v>
      </c>
      <c r="G245" t="str">
        <f t="shared" si="32"/>
        <v>2010-Sep</v>
      </c>
      <c r="H245">
        <f t="shared" si="36"/>
        <v>3</v>
      </c>
      <c r="I245" t="str">
        <f t="shared" si="37"/>
        <v>Wednesday</v>
      </c>
      <c r="J245" t="str">
        <f t="shared" si="38"/>
        <v>FM6</v>
      </c>
      <c r="K245" t="str">
        <f t="shared" si="39"/>
        <v>FQ-2</v>
      </c>
    </row>
    <row r="246" spans="1:11" x14ac:dyDescent="0.3">
      <c r="A246" s="2">
        <v>40423</v>
      </c>
      <c r="B246">
        <f t="shared" si="40"/>
        <v>2</v>
      </c>
      <c r="C246">
        <f t="shared" si="33"/>
        <v>2010</v>
      </c>
      <c r="D246">
        <f t="shared" si="34"/>
        <v>9</v>
      </c>
      <c r="E246">
        <f t="shared" si="31"/>
        <v>3</v>
      </c>
      <c r="F246" t="str">
        <f t="shared" si="35"/>
        <v>September</v>
      </c>
      <c r="G246" t="str">
        <f t="shared" si="32"/>
        <v>2010-Sep</v>
      </c>
      <c r="H246">
        <f t="shared" si="36"/>
        <v>4</v>
      </c>
      <c r="I246" t="str">
        <f t="shared" si="37"/>
        <v>Thursday</v>
      </c>
      <c r="J246" t="str">
        <f t="shared" si="38"/>
        <v>FM6</v>
      </c>
      <c r="K246" t="str">
        <f t="shared" si="39"/>
        <v>FQ-2</v>
      </c>
    </row>
    <row r="247" spans="1:11" x14ac:dyDescent="0.3">
      <c r="A247" s="2">
        <v>40424</v>
      </c>
      <c r="B247">
        <f t="shared" si="40"/>
        <v>3</v>
      </c>
      <c r="C247">
        <f t="shared" si="33"/>
        <v>2010</v>
      </c>
      <c r="D247">
        <f t="shared" si="34"/>
        <v>9</v>
      </c>
      <c r="E247">
        <f t="shared" si="31"/>
        <v>3</v>
      </c>
      <c r="F247" t="str">
        <f t="shared" si="35"/>
        <v>September</v>
      </c>
      <c r="G247" t="str">
        <f t="shared" si="32"/>
        <v>2010-Sep</v>
      </c>
      <c r="H247">
        <f t="shared" si="36"/>
        <v>5</v>
      </c>
      <c r="I247" t="str">
        <f t="shared" si="37"/>
        <v>Friday</v>
      </c>
      <c r="J247" t="str">
        <f t="shared" si="38"/>
        <v>FM6</v>
      </c>
      <c r="K247" t="str">
        <f t="shared" si="39"/>
        <v>FQ-2</v>
      </c>
    </row>
    <row r="248" spans="1:11" x14ac:dyDescent="0.3">
      <c r="A248" s="2">
        <v>40425</v>
      </c>
      <c r="B248">
        <f t="shared" si="40"/>
        <v>4</v>
      </c>
      <c r="C248">
        <f t="shared" si="33"/>
        <v>2010</v>
      </c>
      <c r="D248">
        <f t="shared" si="34"/>
        <v>9</v>
      </c>
      <c r="E248">
        <f t="shared" si="31"/>
        <v>3</v>
      </c>
      <c r="F248" t="str">
        <f t="shared" si="35"/>
        <v>September</v>
      </c>
      <c r="G248" t="str">
        <f t="shared" si="32"/>
        <v>2010-Sep</v>
      </c>
      <c r="H248">
        <f t="shared" si="36"/>
        <v>6</v>
      </c>
      <c r="I248" t="str">
        <f t="shared" si="37"/>
        <v>Saturday</v>
      </c>
      <c r="J248" t="str">
        <f t="shared" si="38"/>
        <v>FM6</v>
      </c>
      <c r="K248" t="str">
        <f t="shared" si="39"/>
        <v>FQ-2</v>
      </c>
    </row>
    <row r="249" spans="1:11" x14ac:dyDescent="0.3">
      <c r="A249" s="2">
        <v>40426</v>
      </c>
      <c r="B249">
        <f t="shared" si="40"/>
        <v>5</v>
      </c>
      <c r="C249">
        <f t="shared" si="33"/>
        <v>2010</v>
      </c>
      <c r="D249">
        <f t="shared" si="34"/>
        <v>9</v>
      </c>
      <c r="E249">
        <f t="shared" si="31"/>
        <v>3</v>
      </c>
      <c r="F249" t="str">
        <f t="shared" si="35"/>
        <v>September</v>
      </c>
      <c r="G249" t="str">
        <f t="shared" si="32"/>
        <v>2010-Sep</v>
      </c>
      <c r="H249">
        <f t="shared" si="36"/>
        <v>7</v>
      </c>
      <c r="I249" t="str">
        <f t="shared" si="37"/>
        <v>Sunday</v>
      </c>
      <c r="J249" t="str">
        <f t="shared" si="38"/>
        <v>FM6</v>
      </c>
      <c r="K249" t="str">
        <f t="shared" si="39"/>
        <v>FQ-2</v>
      </c>
    </row>
    <row r="250" spans="1:11" x14ac:dyDescent="0.3">
      <c r="A250" s="2">
        <v>40427</v>
      </c>
      <c r="B250">
        <f t="shared" si="40"/>
        <v>6</v>
      </c>
      <c r="C250">
        <f t="shared" si="33"/>
        <v>2010</v>
      </c>
      <c r="D250">
        <f t="shared" si="34"/>
        <v>9</v>
      </c>
      <c r="E250">
        <f t="shared" si="31"/>
        <v>3</v>
      </c>
      <c r="F250" t="str">
        <f t="shared" si="35"/>
        <v>September</v>
      </c>
      <c r="G250" t="str">
        <f t="shared" si="32"/>
        <v>2010-Sep</v>
      </c>
      <c r="H250">
        <f t="shared" si="36"/>
        <v>1</v>
      </c>
      <c r="I250" t="str">
        <f t="shared" si="37"/>
        <v>Monday</v>
      </c>
      <c r="J250" t="str">
        <f t="shared" si="38"/>
        <v>FM6</v>
      </c>
      <c r="K250" t="str">
        <f t="shared" si="39"/>
        <v>FQ-2</v>
      </c>
    </row>
    <row r="251" spans="1:11" x14ac:dyDescent="0.3">
      <c r="A251" s="2">
        <v>40428</v>
      </c>
      <c r="B251">
        <f t="shared" si="40"/>
        <v>7</v>
      </c>
      <c r="C251">
        <f t="shared" si="33"/>
        <v>2010</v>
      </c>
      <c r="D251">
        <f t="shared" si="34"/>
        <v>9</v>
      </c>
      <c r="E251">
        <f t="shared" si="31"/>
        <v>3</v>
      </c>
      <c r="F251" t="str">
        <f t="shared" si="35"/>
        <v>September</v>
      </c>
      <c r="G251" t="str">
        <f t="shared" si="32"/>
        <v>2010-Sep</v>
      </c>
      <c r="H251">
        <f t="shared" si="36"/>
        <v>2</v>
      </c>
      <c r="I251" t="str">
        <f t="shared" si="37"/>
        <v>Tuesday</v>
      </c>
      <c r="J251" t="str">
        <f t="shared" si="38"/>
        <v>FM6</v>
      </c>
      <c r="K251" t="str">
        <f t="shared" si="39"/>
        <v>FQ-2</v>
      </c>
    </row>
    <row r="252" spans="1:11" x14ac:dyDescent="0.3">
      <c r="A252" s="2">
        <v>40429</v>
      </c>
      <c r="B252">
        <f t="shared" si="40"/>
        <v>8</v>
      </c>
      <c r="C252">
        <f t="shared" si="33"/>
        <v>2010</v>
      </c>
      <c r="D252">
        <f t="shared" si="34"/>
        <v>9</v>
      </c>
      <c r="E252">
        <f t="shared" si="31"/>
        <v>3</v>
      </c>
      <c r="F252" t="str">
        <f t="shared" si="35"/>
        <v>September</v>
      </c>
      <c r="G252" t="str">
        <f t="shared" si="32"/>
        <v>2010-Sep</v>
      </c>
      <c r="H252">
        <f t="shared" si="36"/>
        <v>3</v>
      </c>
      <c r="I252" t="str">
        <f t="shared" si="37"/>
        <v>Wednesday</v>
      </c>
      <c r="J252" t="str">
        <f t="shared" si="38"/>
        <v>FM6</v>
      </c>
      <c r="K252" t="str">
        <f t="shared" si="39"/>
        <v>FQ-2</v>
      </c>
    </row>
    <row r="253" spans="1:11" x14ac:dyDescent="0.3">
      <c r="A253" s="2">
        <v>40430</v>
      </c>
      <c r="B253">
        <f t="shared" si="40"/>
        <v>9</v>
      </c>
      <c r="C253">
        <f t="shared" si="33"/>
        <v>2010</v>
      </c>
      <c r="D253">
        <f t="shared" si="34"/>
        <v>9</v>
      </c>
      <c r="E253">
        <f t="shared" si="31"/>
        <v>3</v>
      </c>
      <c r="F253" t="str">
        <f t="shared" si="35"/>
        <v>September</v>
      </c>
      <c r="G253" t="str">
        <f t="shared" si="32"/>
        <v>2010-Sep</v>
      </c>
      <c r="H253">
        <f t="shared" si="36"/>
        <v>4</v>
      </c>
      <c r="I253" t="str">
        <f t="shared" si="37"/>
        <v>Thursday</v>
      </c>
      <c r="J253" t="str">
        <f t="shared" si="38"/>
        <v>FM6</v>
      </c>
      <c r="K253" t="str">
        <f t="shared" si="39"/>
        <v>FQ-2</v>
      </c>
    </row>
    <row r="254" spans="1:11" x14ac:dyDescent="0.3">
      <c r="A254" s="2">
        <v>40431</v>
      </c>
      <c r="B254">
        <f t="shared" si="40"/>
        <v>10</v>
      </c>
      <c r="C254">
        <f t="shared" si="33"/>
        <v>2010</v>
      </c>
      <c r="D254">
        <f t="shared" si="34"/>
        <v>9</v>
      </c>
      <c r="E254">
        <f t="shared" si="31"/>
        <v>3</v>
      </c>
      <c r="F254" t="str">
        <f t="shared" si="35"/>
        <v>September</v>
      </c>
      <c r="G254" t="str">
        <f t="shared" si="32"/>
        <v>2010-Sep</v>
      </c>
      <c r="H254">
        <f t="shared" si="36"/>
        <v>5</v>
      </c>
      <c r="I254" t="str">
        <f t="shared" si="37"/>
        <v>Friday</v>
      </c>
      <c r="J254" t="str">
        <f t="shared" si="38"/>
        <v>FM6</v>
      </c>
      <c r="K254" t="str">
        <f t="shared" si="39"/>
        <v>FQ-2</v>
      </c>
    </row>
    <row r="255" spans="1:11" x14ac:dyDescent="0.3">
      <c r="A255" s="2">
        <v>40432</v>
      </c>
      <c r="B255">
        <f t="shared" si="40"/>
        <v>11</v>
      </c>
      <c r="C255">
        <f t="shared" si="33"/>
        <v>2010</v>
      </c>
      <c r="D255">
        <f t="shared" si="34"/>
        <v>9</v>
      </c>
      <c r="E255">
        <f t="shared" si="31"/>
        <v>3</v>
      </c>
      <c r="F255" t="str">
        <f t="shared" si="35"/>
        <v>September</v>
      </c>
      <c r="G255" t="str">
        <f t="shared" si="32"/>
        <v>2010-Sep</v>
      </c>
      <c r="H255">
        <f t="shared" si="36"/>
        <v>6</v>
      </c>
      <c r="I255" t="str">
        <f t="shared" si="37"/>
        <v>Saturday</v>
      </c>
      <c r="J255" t="str">
        <f t="shared" si="38"/>
        <v>FM6</v>
      </c>
      <c r="K255" t="str">
        <f t="shared" si="39"/>
        <v>FQ-2</v>
      </c>
    </row>
    <row r="256" spans="1:11" x14ac:dyDescent="0.3">
      <c r="A256" s="2">
        <v>40433</v>
      </c>
      <c r="B256">
        <f t="shared" si="40"/>
        <v>12</v>
      </c>
      <c r="C256">
        <f t="shared" si="33"/>
        <v>2010</v>
      </c>
      <c r="D256">
        <f t="shared" si="34"/>
        <v>9</v>
      </c>
      <c r="E256">
        <f t="shared" si="31"/>
        <v>3</v>
      </c>
      <c r="F256" t="str">
        <f t="shared" si="35"/>
        <v>September</v>
      </c>
      <c r="G256" t="str">
        <f t="shared" si="32"/>
        <v>2010-Sep</v>
      </c>
      <c r="H256">
        <f t="shared" si="36"/>
        <v>7</v>
      </c>
      <c r="I256" t="str">
        <f t="shared" si="37"/>
        <v>Sunday</v>
      </c>
      <c r="J256" t="str">
        <f t="shared" si="38"/>
        <v>FM6</v>
      </c>
      <c r="K256" t="str">
        <f t="shared" si="39"/>
        <v>FQ-2</v>
      </c>
    </row>
    <row r="257" spans="1:11" x14ac:dyDescent="0.3">
      <c r="A257" s="2">
        <v>40434</v>
      </c>
      <c r="B257">
        <f t="shared" si="40"/>
        <v>13</v>
      </c>
      <c r="C257">
        <f t="shared" si="33"/>
        <v>2010</v>
      </c>
      <c r="D257">
        <f t="shared" si="34"/>
        <v>9</v>
      </c>
      <c r="E257">
        <f t="shared" si="31"/>
        <v>3</v>
      </c>
      <c r="F257" t="str">
        <f t="shared" si="35"/>
        <v>September</v>
      </c>
      <c r="G257" t="str">
        <f t="shared" si="32"/>
        <v>2010-Sep</v>
      </c>
      <c r="H257">
        <f t="shared" si="36"/>
        <v>1</v>
      </c>
      <c r="I257" t="str">
        <f t="shared" si="37"/>
        <v>Monday</v>
      </c>
      <c r="J257" t="str">
        <f t="shared" si="38"/>
        <v>FM6</v>
      </c>
      <c r="K257" t="str">
        <f t="shared" si="39"/>
        <v>FQ-2</v>
      </c>
    </row>
    <row r="258" spans="1:11" x14ac:dyDescent="0.3">
      <c r="A258" s="2">
        <v>40435</v>
      </c>
      <c r="B258">
        <f t="shared" si="40"/>
        <v>14</v>
      </c>
      <c r="C258">
        <f t="shared" si="33"/>
        <v>2010</v>
      </c>
      <c r="D258">
        <f t="shared" si="34"/>
        <v>9</v>
      </c>
      <c r="E258">
        <f t="shared" ref="E258:E321" si="41">ROUNDUP(D258/3,0)</f>
        <v>3</v>
      </c>
      <c r="F258" t="str">
        <f t="shared" si="35"/>
        <v>September</v>
      </c>
      <c r="G258" t="str">
        <f t="shared" ref="G258:G321" si="42">TEXT(A258,"yyyy-mmm")</f>
        <v>2010-Sep</v>
      </c>
      <c r="H258">
        <f t="shared" si="36"/>
        <v>2</v>
      </c>
      <c r="I258" t="str">
        <f t="shared" si="37"/>
        <v>Tuesday</v>
      </c>
      <c r="J258" t="str">
        <f t="shared" si="38"/>
        <v>FM6</v>
      </c>
      <c r="K258" t="str">
        <f t="shared" si="39"/>
        <v>FQ-2</v>
      </c>
    </row>
    <row r="259" spans="1:11" x14ac:dyDescent="0.3">
      <c r="A259" s="2">
        <v>40436</v>
      </c>
      <c r="B259">
        <f t="shared" si="40"/>
        <v>15</v>
      </c>
      <c r="C259">
        <f t="shared" ref="C259:C322" si="43">YEAR(A259)</f>
        <v>2010</v>
      </c>
      <c r="D259">
        <f t="shared" ref="D259:D322" si="44">MONTH(A259)</f>
        <v>9</v>
      </c>
      <c r="E259">
        <f t="shared" si="41"/>
        <v>3</v>
      </c>
      <c r="F259" t="str">
        <f t="shared" ref="F259:F322" si="45">TEXT(A259,"mmmm")</f>
        <v>September</v>
      </c>
      <c r="G259" t="str">
        <f t="shared" si="42"/>
        <v>2010-Sep</v>
      </c>
      <c r="H259">
        <f t="shared" ref="H259:H322" si="46">WEEKDAY(A259,2)</f>
        <v>3</v>
      </c>
      <c r="I259" t="str">
        <f t="shared" ref="I259:I322" si="47">TEXT(A259,"dddd")</f>
        <v>Wednesday</v>
      </c>
      <c r="J259" t="str">
        <f t="shared" ref="J259:J322" si="48">IF(D259&gt;3,"FM"&amp;D259-3,"FM"&amp;D259+9)</f>
        <v>FM6</v>
      </c>
      <c r="K259" t="str">
        <f t="shared" ref="K259:K322" si="49">IF(E259&gt;1,"FQ-"&amp;E259-1,"FQ-"&amp;E259+3)</f>
        <v>FQ-2</v>
      </c>
    </row>
    <row r="260" spans="1:11" x14ac:dyDescent="0.3">
      <c r="A260" s="2">
        <v>40437</v>
      </c>
      <c r="B260">
        <f t="shared" si="40"/>
        <v>16</v>
      </c>
      <c r="C260">
        <f t="shared" si="43"/>
        <v>2010</v>
      </c>
      <c r="D260">
        <f t="shared" si="44"/>
        <v>9</v>
      </c>
      <c r="E260">
        <f t="shared" si="41"/>
        <v>3</v>
      </c>
      <c r="F260" t="str">
        <f t="shared" si="45"/>
        <v>September</v>
      </c>
      <c r="G260" t="str">
        <f t="shared" si="42"/>
        <v>2010-Sep</v>
      </c>
      <c r="H260">
        <f t="shared" si="46"/>
        <v>4</v>
      </c>
      <c r="I260" t="str">
        <f t="shared" si="47"/>
        <v>Thursday</v>
      </c>
      <c r="J260" t="str">
        <f t="shared" si="48"/>
        <v>FM6</v>
      </c>
      <c r="K260" t="str">
        <f t="shared" si="49"/>
        <v>FQ-2</v>
      </c>
    </row>
    <row r="261" spans="1:11" x14ac:dyDescent="0.3">
      <c r="A261" s="2">
        <v>40438</v>
      </c>
      <c r="B261">
        <f t="shared" si="40"/>
        <v>17</v>
      </c>
      <c r="C261">
        <f t="shared" si="43"/>
        <v>2010</v>
      </c>
      <c r="D261">
        <f t="shared" si="44"/>
        <v>9</v>
      </c>
      <c r="E261">
        <f t="shared" si="41"/>
        <v>3</v>
      </c>
      <c r="F261" t="str">
        <f t="shared" si="45"/>
        <v>September</v>
      </c>
      <c r="G261" t="str">
        <f t="shared" si="42"/>
        <v>2010-Sep</v>
      </c>
      <c r="H261">
        <f t="shared" si="46"/>
        <v>5</v>
      </c>
      <c r="I261" t="str">
        <f t="shared" si="47"/>
        <v>Friday</v>
      </c>
      <c r="J261" t="str">
        <f t="shared" si="48"/>
        <v>FM6</v>
      </c>
      <c r="K261" t="str">
        <f t="shared" si="49"/>
        <v>FQ-2</v>
      </c>
    </row>
    <row r="262" spans="1:11" x14ac:dyDescent="0.3">
      <c r="A262" s="2">
        <v>40439</v>
      </c>
      <c r="B262">
        <f t="shared" si="40"/>
        <v>18</v>
      </c>
      <c r="C262">
        <f t="shared" si="43"/>
        <v>2010</v>
      </c>
      <c r="D262">
        <f t="shared" si="44"/>
        <v>9</v>
      </c>
      <c r="E262">
        <f t="shared" si="41"/>
        <v>3</v>
      </c>
      <c r="F262" t="str">
        <f t="shared" si="45"/>
        <v>September</v>
      </c>
      <c r="G262" t="str">
        <f t="shared" si="42"/>
        <v>2010-Sep</v>
      </c>
      <c r="H262">
        <f t="shared" si="46"/>
        <v>6</v>
      </c>
      <c r="I262" t="str">
        <f t="shared" si="47"/>
        <v>Saturday</v>
      </c>
      <c r="J262" t="str">
        <f t="shared" si="48"/>
        <v>FM6</v>
      </c>
      <c r="K262" t="str">
        <f t="shared" si="49"/>
        <v>FQ-2</v>
      </c>
    </row>
    <row r="263" spans="1:11" x14ac:dyDescent="0.3">
      <c r="A263" s="2">
        <v>40440</v>
      </c>
      <c r="B263">
        <f t="shared" si="40"/>
        <v>19</v>
      </c>
      <c r="C263">
        <f t="shared" si="43"/>
        <v>2010</v>
      </c>
      <c r="D263">
        <f t="shared" si="44"/>
        <v>9</v>
      </c>
      <c r="E263">
        <f t="shared" si="41"/>
        <v>3</v>
      </c>
      <c r="F263" t="str">
        <f t="shared" si="45"/>
        <v>September</v>
      </c>
      <c r="G263" t="str">
        <f t="shared" si="42"/>
        <v>2010-Sep</v>
      </c>
      <c r="H263">
        <f t="shared" si="46"/>
        <v>7</v>
      </c>
      <c r="I263" t="str">
        <f t="shared" si="47"/>
        <v>Sunday</v>
      </c>
      <c r="J263" t="str">
        <f t="shared" si="48"/>
        <v>FM6</v>
      </c>
      <c r="K263" t="str">
        <f t="shared" si="49"/>
        <v>FQ-2</v>
      </c>
    </row>
    <row r="264" spans="1:11" x14ac:dyDescent="0.3">
      <c r="A264" s="2">
        <v>40441</v>
      </c>
      <c r="B264">
        <f t="shared" si="40"/>
        <v>20</v>
      </c>
      <c r="C264">
        <f t="shared" si="43"/>
        <v>2010</v>
      </c>
      <c r="D264">
        <f t="shared" si="44"/>
        <v>9</v>
      </c>
      <c r="E264">
        <f t="shared" si="41"/>
        <v>3</v>
      </c>
      <c r="F264" t="str">
        <f t="shared" si="45"/>
        <v>September</v>
      </c>
      <c r="G264" t="str">
        <f t="shared" si="42"/>
        <v>2010-Sep</v>
      </c>
      <c r="H264">
        <f t="shared" si="46"/>
        <v>1</v>
      </c>
      <c r="I264" t="str">
        <f t="shared" si="47"/>
        <v>Monday</v>
      </c>
      <c r="J264" t="str">
        <f t="shared" si="48"/>
        <v>FM6</v>
      </c>
      <c r="K264" t="str">
        <f t="shared" si="49"/>
        <v>FQ-2</v>
      </c>
    </row>
    <row r="265" spans="1:11" x14ac:dyDescent="0.3">
      <c r="A265" s="2">
        <v>40442</v>
      </c>
      <c r="B265">
        <f t="shared" ref="B265:B328" si="50">DAY(A265)</f>
        <v>21</v>
      </c>
      <c r="C265">
        <f t="shared" si="43"/>
        <v>2010</v>
      </c>
      <c r="D265">
        <f t="shared" si="44"/>
        <v>9</v>
      </c>
      <c r="E265">
        <f t="shared" si="41"/>
        <v>3</v>
      </c>
      <c r="F265" t="str">
        <f t="shared" si="45"/>
        <v>September</v>
      </c>
      <c r="G265" t="str">
        <f t="shared" si="42"/>
        <v>2010-Sep</v>
      </c>
      <c r="H265">
        <f t="shared" si="46"/>
        <v>2</v>
      </c>
      <c r="I265" t="str">
        <f t="shared" si="47"/>
        <v>Tuesday</v>
      </c>
      <c r="J265" t="str">
        <f t="shared" si="48"/>
        <v>FM6</v>
      </c>
      <c r="K265" t="str">
        <f t="shared" si="49"/>
        <v>FQ-2</v>
      </c>
    </row>
    <row r="266" spans="1:11" x14ac:dyDescent="0.3">
      <c r="A266" s="2">
        <v>40443</v>
      </c>
      <c r="B266">
        <f t="shared" si="50"/>
        <v>22</v>
      </c>
      <c r="C266">
        <f t="shared" si="43"/>
        <v>2010</v>
      </c>
      <c r="D266">
        <f t="shared" si="44"/>
        <v>9</v>
      </c>
      <c r="E266">
        <f t="shared" si="41"/>
        <v>3</v>
      </c>
      <c r="F266" t="str">
        <f t="shared" si="45"/>
        <v>September</v>
      </c>
      <c r="G266" t="str">
        <f t="shared" si="42"/>
        <v>2010-Sep</v>
      </c>
      <c r="H266">
        <f t="shared" si="46"/>
        <v>3</v>
      </c>
      <c r="I266" t="str">
        <f t="shared" si="47"/>
        <v>Wednesday</v>
      </c>
      <c r="J266" t="str">
        <f t="shared" si="48"/>
        <v>FM6</v>
      </c>
      <c r="K266" t="str">
        <f t="shared" si="49"/>
        <v>FQ-2</v>
      </c>
    </row>
    <row r="267" spans="1:11" x14ac:dyDescent="0.3">
      <c r="A267" s="2">
        <v>40444</v>
      </c>
      <c r="B267">
        <f t="shared" si="50"/>
        <v>23</v>
      </c>
      <c r="C267">
        <f t="shared" si="43"/>
        <v>2010</v>
      </c>
      <c r="D267">
        <f t="shared" si="44"/>
        <v>9</v>
      </c>
      <c r="E267">
        <f t="shared" si="41"/>
        <v>3</v>
      </c>
      <c r="F267" t="str">
        <f t="shared" si="45"/>
        <v>September</v>
      </c>
      <c r="G267" t="str">
        <f t="shared" si="42"/>
        <v>2010-Sep</v>
      </c>
      <c r="H267">
        <f t="shared" si="46"/>
        <v>4</v>
      </c>
      <c r="I267" t="str">
        <f t="shared" si="47"/>
        <v>Thursday</v>
      </c>
      <c r="J267" t="str">
        <f t="shared" si="48"/>
        <v>FM6</v>
      </c>
      <c r="K267" t="str">
        <f t="shared" si="49"/>
        <v>FQ-2</v>
      </c>
    </row>
    <row r="268" spans="1:11" x14ac:dyDescent="0.3">
      <c r="A268" s="2">
        <v>40445</v>
      </c>
      <c r="B268">
        <f t="shared" si="50"/>
        <v>24</v>
      </c>
      <c r="C268">
        <f t="shared" si="43"/>
        <v>2010</v>
      </c>
      <c r="D268">
        <f t="shared" si="44"/>
        <v>9</v>
      </c>
      <c r="E268">
        <f t="shared" si="41"/>
        <v>3</v>
      </c>
      <c r="F268" t="str">
        <f t="shared" si="45"/>
        <v>September</v>
      </c>
      <c r="G268" t="str">
        <f t="shared" si="42"/>
        <v>2010-Sep</v>
      </c>
      <c r="H268">
        <f t="shared" si="46"/>
        <v>5</v>
      </c>
      <c r="I268" t="str">
        <f t="shared" si="47"/>
        <v>Friday</v>
      </c>
      <c r="J268" t="str">
        <f t="shared" si="48"/>
        <v>FM6</v>
      </c>
      <c r="K268" t="str">
        <f t="shared" si="49"/>
        <v>FQ-2</v>
      </c>
    </row>
    <row r="269" spans="1:11" x14ac:dyDescent="0.3">
      <c r="A269" s="2">
        <v>40446</v>
      </c>
      <c r="B269">
        <f t="shared" si="50"/>
        <v>25</v>
      </c>
      <c r="C269">
        <f t="shared" si="43"/>
        <v>2010</v>
      </c>
      <c r="D269">
        <f t="shared" si="44"/>
        <v>9</v>
      </c>
      <c r="E269">
        <f t="shared" si="41"/>
        <v>3</v>
      </c>
      <c r="F269" t="str">
        <f t="shared" si="45"/>
        <v>September</v>
      </c>
      <c r="G269" t="str">
        <f t="shared" si="42"/>
        <v>2010-Sep</v>
      </c>
      <c r="H269">
        <f t="shared" si="46"/>
        <v>6</v>
      </c>
      <c r="I269" t="str">
        <f t="shared" si="47"/>
        <v>Saturday</v>
      </c>
      <c r="J269" t="str">
        <f t="shared" si="48"/>
        <v>FM6</v>
      </c>
      <c r="K269" t="str">
        <f t="shared" si="49"/>
        <v>FQ-2</v>
      </c>
    </row>
    <row r="270" spans="1:11" x14ac:dyDescent="0.3">
      <c r="A270" s="2">
        <v>40447</v>
      </c>
      <c r="B270">
        <f t="shared" si="50"/>
        <v>26</v>
      </c>
      <c r="C270">
        <f t="shared" si="43"/>
        <v>2010</v>
      </c>
      <c r="D270">
        <f t="shared" si="44"/>
        <v>9</v>
      </c>
      <c r="E270">
        <f t="shared" si="41"/>
        <v>3</v>
      </c>
      <c r="F270" t="str">
        <f t="shared" si="45"/>
        <v>September</v>
      </c>
      <c r="G270" t="str">
        <f t="shared" si="42"/>
        <v>2010-Sep</v>
      </c>
      <c r="H270">
        <f t="shared" si="46"/>
        <v>7</v>
      </c>
      <c r="I270" t="str">
        <f t="shared" si="47"/>
        <v>Sunday</v>
      </c>
      <c r="J270" t="str">
        <f t="shared" si="48"/>
        <v>FM6</v>
      </c>
      <c r="K270" t="str">
        <f t="shared" si="49"/>
        <v>FQ-2</v>
      </c>
    </row>
    <row r="271" spans="1:11" x14ac:dyDescent="0.3">
      <c r="A271" s="2">
        <v>40448</v>
      </c>
      <c r="B271">
        <f t="shared" si="50"/>
        <v>27</v>
      </c>
      <c r="C271">
        <f t="shared" si="43"/>
        <v>2010</v>
      </c>
      <c r="D271">
        <f t="shared" si="44"/>
        <v>9</v>
      </c>
      <c r="E271">
        <f t="shared" si="41"/>
        <v>3</v>
      </c>
      <c r="F271" t="str">
        <f t="shared" si="45"/>
        <v>September</v>
      </c>
      <c r="G271" t="str">
        <f t="shared" si="42"/>
        <v>2010-Sep</v>
      </c>
      <c r="H271">
        <f t="shared" si="46"/>
        <v>1</v>
      </c>
      <c r="I271" t="str">
        <f t="shared" si="47"/>
        <v>Monday</v>
      </c>
      <c r="J271" t="str">
        <f t="shared" si="48"/>
        <v>FM6</v>
      </c>
      <c r="K271" t="str">
        <f t="shared" si="49"/>
        <v>FQ-2</v>
      </c>
    </row>
    <row r="272" spans="1:11" x14ac:dyDescent="0.3">
      <c r="A272" s="2">
        <v>40449</v>
      </c>
      <c r="B272">
        <f t="shared" si="50"/>
        <v>28</v>
      </c>
      <c r="C272">
        <f t="shared" si="43"/>
        <v>2010</v>
      </c>
      <c r="D272">
        <f t="shared" si="44"/>
        <v>9</v>
      </c>
      <c r="E272">
        <f t="shared" si="41"/>
        <v>3</v>
      </c>
      <c r="F272" t="str">
        <f t="shared" si="45"/>
        <v>September</v>
      </c>
      <c r="G272" t="str">
        <f t="shared" si="42"/>
        <v>2010-Sep</v>
      </c>
      <c r="H272">
        <f t="shared" si="46"/>
        <v>2</v>
      </c>
      <c r="I272" t="str">
        <f t="shared" si="47"/>
        <v>Tuesday</v>
      </c>
      <c r="J272" t="str">
        <f t="shared" si="48"/>
        <v>FM6</v>
      </c>
      <c r="K272" t="str">
        <f t="shared" si="49"/>
        <v>FQ-2</v>
      </c>
    </row>
    <row r="273" spans="1:11" x14ac:dyDescent="0.3">
      <c r="A273" s="2">
        <v>40450</v>
      </c>
      <c r="B273">
        <f t="shared" si="50"/>
        <v>29</v>
      </c>
      <c r="C273">
        <f t="shared" si="43"/>
        <v>2010</v>
      </c>
      <c r="D273">
        <f t="shared" si="44"/>
        <v>9</v>
      </c>
      <c r="E273">
        <f t="shared" si="41"/>
        <v>3</v>
      </c>
      <c r="F273" t="str">
        <f t="shared" si="45"/>
        <v>September</v>
      </c>
      <c r="G273" t="str">
        <f t="shared" si="42"/>
        <v>2010-Sep</v>
      </c>
      <c r="H273">
        <f t="shared" si="46"/>
        <v>3</v>
      </c>
      <c r="I273" t="str">
        <f t="shared" si="47"/>
        <v>Wednesday</v>
      </c>
      <c r="J273" t="str">
        <f t="shared" si="48"/>
        <v>FM6</v>
      </c>
      <c r="K273" t="str">
        <f t="shared" si="49"/>
        <v>FQ-2</v>
      </c>
    </row>
    <row r="274" spans="1:11" x14ac:dyDescent="0.3">
      <c r="A274" s="2">
        <v>40451</v>
      </c>
      <c r="B274">
        <f t="shared" si="50"/>
        <v>30</v>
      </c>
      <c r="C274">
        <f t="shared" si="43"/>
        <v>2010</v>
      </c>
      <c r="D274">
        <f t="shared" si="44"/>
        <v>9</v>
      </c>
      <c r="E274">
        <f t="shared" si="41"/>
        <v>3</v>
      </c>
      <c r="F274" t="str">
        <f t="shared" si="45"/>
        <v>September</v>
      </c>
      <c r="G274" t="str">
        <f t="shared" si="42"/>
        <v>2010-Sep</v>
      </c>
      <c r="H274">
        <f t="shared" si="46"/>
        <v>4</v>
      </c>
      <c r="I274" t="str">
        <f t="shared" si="47"/>
        <v>Thursday</v>
      </c>
      <c r="J274" t="str">
        <f t="shared" si="48"/>
        <v>FM6</v>
      </c>
      <c r="K274" t="str">
        <f t="shared" si="49"/>
        <v>FQ-2</v>
      </c>
    </row>
    <row r="275" spans="1:11" x14ac:dyDescent="0.3">
      <c r="A275" s="2">
        <v>40452</v>
      </c>
      <c r="B275">
        <f t="shared" si="50"/>
        <v>1</v>
      </c>
      <c r="C275">
        <f t="shared" si="43"/>
        <v>2010</v>
      </c>
      <c r="D275">
        <f t="shared" si="44"/>
        <v>10</v>
      </c>
      <c r="E275">
        <f t="shared" si="41"/>
        <v>4</v>
      </c>
      <c r="F275" t="str">
        <f t="shared" si="45"/>
        <v>October</v>
      </c>
      <c r="G275" t="str">
        <f t="shared" si="42"/>
        <v>2010-Oct</v>
      </c>
      <c r="H275">
        <f t="shared" si="46"/>
        <v>5</v>
      </c>
      <c r="I275" t="str">
        <f t="shared" si="47"/>
        <v>Friday</v>
      </c>
      <c r="J275" t="str">
        <f t="shared" si="48"/>
        <v>FM7</v>
      </c>
      <c r="K275" t="str">
        <f t="shared" si="49"/>
        <v>FQ-3</v>
      </c>
    </row>
    <row r="276" spans="1:11" x14ac:dyDescent="0.3">
      <c r="A276" s="2">
        <v>40453</v>
      </c>
      <c r="B276">
        <f t="shared" si="50"/>
        <v>2</v>
      </c>
      <c r="C276">
        <f t="shared" si="43"/>
        <v>2010</v>
      </c>
      <c r="D276">
        <f t="shared" si="44"/>
        <v>10</v>
      </c>
      <c r="E276">
        <f t="shared" si="41"/>
        <v>4</v>
      </c>
      <c r="F276" t="str">
        <f t="shared" si="45"/>
        <v>October</v>
      </c>
      <c r="G276" t="str">
        <f t="shared" si="42"/>
        <v>2010-Oct</v>
      </c>
      <c r="H276">
        <f t="shared" si="46"/>
        <v>6</v>
      </c>
      <c r="I276" t="str">
        <f t="shared" si="47"/>
        <v>Saturday</v>
      </c>
      <c r="J276" t="str">
        <f t="shared" si="48"/>
        <v>FM7</v>
      </c>
      <c r="K276" t="str">
        <f t="shared" si="49"/>
        <v>FQ-3</v>
      </c>
    </row>
    <row r="277" spans="1:11" x14ac:dyDescent="0.3">
      <c r="A277" s="2">
        <v>40454</v>
      </c>
      <c r="B277">
        <f t="shared" si="50"/>
        <v>3</v>
      </c>
      <c r="C277">
        <f t="shared" si="43"/>
        <v>2010</v>
      </c>
      <c r="D277">
        <f t="shared" si="44"/>
        <v>10</v>
      </c>
      <c r="E277">
        <f t="shared" si="41"/>
        <v>4</v>
      </c>
      <c r="F277" t="str">
        <f t="shared" si="45"/>
        <v>October</v>
      </c>
      <c r="G277" t="str">
        <f t="shared" si="42"/>
        <v>2010-Oct</v>
      </c>
      <c r="H277">
        <f t="shared" si="46"/>
        <v>7</v>
      </c>
      <c r="I277" t="str">
        <f t="shared" si="47"/>
        <v>Sunday</v>
      </c>
      <c r="J277" t="str">
        <f t="shared" si="48"/>
        <v>FM7</v>
      </c>
      <c r="K277" t="str">
        <f t="shared" si="49"/>
        <v>FQ-3</v>
      </c>
    </row>
    <row r="278" spans="1:11" x14ac:dyDescent="0.3">
      <c r="A278" s="2">
        <v>40455</v>
      </c>
      <c r="B278">
        <f t="shared" si="50"/>
        <v>4</v>
      </c>
      <c r="C278">
        <f t="shared" si="43"/>
        <v>2010</v>
      </c>
      <c r="D278">
        <f t="shared" si="44"/>
        <v>10</v>
      </c>
      <c r="E278">
        <f t="shared" si="41"/>
        <v>4</v>
      </c>
      <c r="F278" t="str">
        <f t="shared" si="45"/>
        <v>October</v>
      </c>
      <c r="G278" t="str">
        <f t="shared" si="42"/>
        <v>2010-Oct</v>
      </c>
      <c r="H278">
        <f t="shared" si="46"/>
        <v>1</v>
      </c>
      <c r="I278" t="str">
        <f t="shared" si="47"/>
        <v>Monday</v>
      </c>
      <c r="J278" t="str">
        <f t="shared" si="48"/>
        <v>FM7</v>
      </c>
      <c r="K278" t="str">
        <f t="shared" si="49"/>
        <v>FQ-3</v>
      </c>
    </row>
    <row r="279" spans="1:11" x14ac:dyDescent="0.3">
      <c r="A279" s="2">
        <v>40456</v>
      </c>
      <c r="B279">
        <f t="shared" si="50"/>
        <v>5</v>
      </c>
      <c r="C279">
        <f t="shared" si="43"/>
        <v>2010</v>
      </c>
      <c r="D279">
        <f t="shared" si="44"/>
        <v>10</v>
      </c>
      <c r="E279">
        <f t="shared" si="41"/>
        <v>4</v>
      </c>
      <c r="F279" t="str">
        <f t="shared" si="45"/>
        <v>October</v>
      </c>
      <c r="G279" t="str">
        <f t="shared" si="42"/>
        <v>2010-Oct</v>
      </c>
      <c r="H279">
        <f t="shared" si="46"/>
        <v>2</v>
      </c>
      <c r="I279" t="str">
        <f t="shared" si="47"/>
        <v>Tuesday</v>
      </c>
      <c r="J279" t="str">
        <f t="shared" si="48"/>
        <v>FM7</v>
      </c>
      <c r="K279" t="str">
        <f t="shared" si="49"/>
        <v>FQ-3</v>
      </c>
    </row>
    <row r="280" spans="1:11" x14ac:dyDescent="0.3">
      <c r="A280" s="2">
        <v>40457</v>
      </c>
      <c r="B280">
        <f t="shared" si="50"/>
        <v>6</v>
      </c>
      <c r="C280">
        <f t="shared" si="43"/>
        <v>2010</v>
      </c>
      <c r="D280">
        <f t="shared" si="44"/>
        <v>10</v>
      </c>
      <c r="E280">
        <f t="shared" si="41"/>
        <v>4</v>
      </c>
      <c r="F280" t="str">
        <f t="shared" si="45"/>
        <v>October</v>
      </c>
      <c r="G280" t="str">
        <f t="shared" si="42"/>
        <v>2010-Oct</v>
      </c>
      <c r="H280">
        <f t="shared" si="46"/>
        <v>3</v>
      </c>
      <c r="I280" t="str">
        <f t="shared" si="47"/>
        <v>Wednesday</v>
      </c>
      <c r="J280" t="str">
        <f t="shared" si="48"/>
        <v>FM7</v>
      </c>
      <c r="K280" t="str">
        <f t="shared" si="49"/>
        <v>FQ-3</v>
      </c>
    </row>
    <row r="281" spans="1:11" x14ac:dyDescent="0.3">
      <c r="A281" s="2">
        <v>40458</v>
      </c>
      <c r="B281">
        <f t="shared" si="50"/>
        <v>7</v>
      </c>
      <c r="C281">
        <f t="shared" si="43"/>
        <v>2010</v>
      </c>
      <c r="D281">
        <f t="shared" si="44"/>
        <v>10</v>
      </c>
      <c r="E281">
        <f t="shared" si="41"/>
        <v>4</v>
      </c>
      <c r="F281" t="str">
        <f t="shared" si="45"/>
        <v>October</v>
      </c>
      <c r="G281" t="str">
        <f t="shared" si="42"/>
        <v>2010-Oct</v>
      </c>
      <c r="H281">
        <f t="shared" si="46"/>
        <v>4</v>
      </c>
      <c r="I281" t="str">
        <f t="shared" si="47"/>
        <v>Thursday</v>
      </c>
      <c r="J281" t="str">
        <f t="shared" si="48"/>
        <v>FM7</v>
      </c>
      <c r="K281" t="str">
        <f t="shared" si="49"/>
        <v>FQ-3</v>
      </c>
    </row>
    <row r="282" spans="1:11" x14ac:dyDescent="0.3">
      <c r="A282" s="2">
        <v>40459</v>
      </c>
      <c r="B282">
        <f t="shared" si="50"/>
        <v>8</v>
      </c>
      <c r="C282">
        <f t="shared" si="43"/>
        <v>2010</v>
      </c>
      <c r="D282">
        <f t="shared" si="44"/>
        <v>10</v>
      </c>
      <c r="E282">
        <f t="shared" si="41"/>
        <v>4</v>
      </c>
      <c r="F282" t="str">
        <f t="shared" si="45"/>
        <v>October</v>
      </c>
      <c r="G282" t="str">
        <f t="shared" si="42"/>
        <v>2010-Oct</v>
      </c>
      <c r="H282">
        <f t="shared" si="46"/>
        <v>5</v>
      </c>
      <c r="I282" t="str">
        <f t="shared" si="47"/>
        <v>Friday</v>
      </c>
      <c r="J282" t="str">
        <f t="shared" si="48"/>
        <v>FM7</v>
      </c>
      <c r="K282" t="str">
        <f t="shared" si="49"/>
        <v>FQ-3</v>
      </c>
    </row>
    <row r="283" spans="1:11" x14ac:dyDescent="0.3">
      <c r="A283" s="2">
        <v>40460</v>
      </c>
      <c r="B283">
        <f t="shared" si="50"/>
        <v>9</v>
      </c>
      <c r="C283">
        <f t="shared" si="43"/>
        <v>2010</v>
      </c>
      <c r="D283">
        <f t="shared" si="44"/>
        <v>10</v>
      </c>
      <c r="E283">
        <f t="shared" si="41"/>
        <v>4</v>
      </c>
      <c r="F283" t="str">
        <f t="shared" si="45"/>
        <v>October</v>
      </c>
      <c r="G283" t="str">
        <f t="shared" si="42"/>
        <v>2010-Oct</v>
      </c>
      <c r="H283">
        <f t="shared" si="46"/>
        <v>6</v>
      </c>
      <c r="I283" t="str">
        <f t="shared" si="47"/>
        <v>Saturday</v>
      </c>
      <c r="J283" t="str">
        <f t="shared" si="48"/>
        <v>FM7</v>
      </c>
      <c r="K283" t="str">
        <f t="shared" si="49"/>
        <v>FQ-3</v>
      </c>
    </row>
    <row r="284" spans="1:11" x14ac:dyDescent="0.3">
      <c r="A284" s="2">
        <v>40461</v>
      </c>
      <c r="B284">
        <f t="shared" si="50"/>
        <v>10</v>
      </c>
      <c r="C284">
        <f t="shared" si="43"/>
        <v>2010</v>
      </c>
      <c r="D284">
        <f t="shared" si="44"/>
        <v>10</v>
      </c>
      <c r="E284">
        <f t="shared" si="41"/>
        <v>4</v>
      </c>
      <c r="F284" t="str">
        <f t="shared" si="45"/>
        <v>October</v>
      </c>
      <c r="G284" t="str">
        <f t="shared" si="42"/>
        <v>2010-Oct</v>
      </c>
      <c r="H284">
        <f t="shared" si="46"/>
        <v>7</v>
      </c>
      <c r="I284" t="str">
        <f t="shared" si="47"/>
        <v>Sunday</v>
      </c>
      <c r="J284" t="str">
        <f t="shared" si="48"/>
        <v>FM7</v>
      </c>
      <c r="K284" t="str">
        <f t="shared" si="49"/>
        <v>FQ-3</v>
      </c>
    </row>
    <row r="285" spans="1:11" x14ac:dyDescent="0.3">
      <c r="A285" s="2">
        <v>40462</v>
      </c>
      <c r="B285">
        <f t="shared" si="50"/>
        <v>11</v>
      </c>
      <c r="C285">
        <f t="shared" si="43"/>
        <v>2010</v>
      </c>
      <c r="D285">
        <f t="shared" si="44"/>
        <v>10</v>
      </c>
      <c r="E285">
        <f t="shared" si="41"/>
        <v>4</v>
      </c>
      <c r="F285" t="str">
        <f t="shared" si="45"/>
        <v>October</v>
      </c>
      <c r="G285" t="str">
        <f t="shared" si="42"/>
        <v>2010-Oct</v>
      </c>
      <c r="H285">
        <f t="shared" si="46"/>
        <v>1</v>
      </c>
      <c r="I285" t="str">
        <f t="shared" si="47"/>
        <v>Monday</v>
      </c>
      <c r="J285" t="str">
        <f t="shared" si="48"/>
        <v>FM7</v>
      </c>
      <c r="K285" t="str">
        <f t="shared" si="49"/>
        <v>FQ-3</v>
      </c>
    </row>
    <row r="286" spans="1:11" x14ac:dyDescent="0.3">
      <c r="A286" s="2">
        <v>40463</v>
      </c>
      <c r="B286">
        <f t="shared" si="50"/>
        <v>12</v>
      </c>
      <c r="C286">
        <f t="shared" si="43"/>
        <v>2010</v>
      </c>
      <c r="D286">
        <f t="shared" si="44"/>
        <v>10</v>
      </c>
      <c r="E286">
        <f t="shared" si="41"/>
        <v>4</v>
      </c>
      <c r="F286" t="str">
        <f t="shared" si="45"/>
        <v>October</v>
      </c>
      <c r="G286" t="str">
        <f t="shared" si="42"/>
        <v>2010-Oct</v>
      </c>
      <c r="H286">
        <f t="shared" si="46"/>
        <v>2</v>
      </c>
      <c r="I286" t="str">
        <f t="shared" si="47"/>
        <v>Tuesday</v>
      </c>
      <c r="J286" t="str">
        <f t="shared" si="48"/>
        <v>FM7</v>
      </c>
      <c r="K286" t="str">
        <f t="shared" si="49"/>
        <v>FQ-3</v>
      </c>
    </row>
    <row r="287" spans="1:11" x14ac:dyDescent="0.3">
      <c r="A287" s="2">
        <v>40464</v>
      </c>
      <c r="B287">
        <f t="shared" si="50"/>
        <v>13</v>
      </c>
      <c r="C287">
        <f t="shared" si="43"/>
        <v>2010</v>
      </c>
      <c r="D287">
        <f t="shared" si="44"/>
        <v>10</v>
      </c>
      <c r="E287">
        <f t="shared" si="41"/>
        <v>4</v>
      </c>
      <c r="F287" t="str">
        <f t="shared" si="45"/>
        <v>October</v>
      </c>
      <c r="G287" t="str">
        <f t="shared" si="42"/>
        <v>2010-Oct</v>
      </c>
      <c r="H287">
        <f t="shared" si="46"/>
        <v>3</v>
      </c>
      <c r="I287" t="str">
        <f t="shared" si="47"/>
        <v>Wednesday</v>
      </c>
      <c r="J287" t="str">
        <f t="shared" si="48"/>
        <v>FM7</v>
      </c>
      <c r="K287" t="str">
        <f t="shared" si="49"/>
        <v>FQ-3</v>
      </c>
    </row>
    <row r="288" spans="1:11" x14ac:dyDescent="0.3">
      <c r="A288" s="2">
        <v>40465</v>
      </c>
      <c r="B288">
        <f t="shared" si="50"/>
        <v>14</v>
      </c>
      <c r="C288">
        <f t="shared" si="43"/>
        <v>2010</v>
      </c>
      <c r="D288">
        <f t="shared" si="44"/>
        <v>10</v>
      </c>
      <c r="E288">
        <f t="shared" si="41"/>
        <v>4</v>
      </c>
      <c r="F288" t="str">
        <f t="shared" si="45"/>
        <v>October</v>
      </c>
      <c r="G288" t="str">
        <f t="shared" si="42"/>
        <v>2010-Oct</v>
      </c>
      <c r="H288">
        <f t="shared" si="46"/>
        <v>4</v>
      </c>
      <c r="I288" t="str">
        <f t="shared" si="47"/>
        <v>Thursday</v>
      </c>
      <c r="J288" t="str">
        <f t="shared" si="48"/>
        <v>FM7</v>
      </c>
      <c r="K288" t="str">
        <f t="shared" si="49"/>
        <v>FQ-3</v>
      </c>
    </row>
    <row r="289" spans="1:11" x14ac:dyDescent="0.3">
      <c r="A289" s="2">
        <v>40466</v>
      </c>
      <c r="B289">
        <f t="shared" si="50"/>
        <v>15</v>
      </c>
      <c r="C289">
        <f t="shared" si="43"/>
        <v>2010</v>
      </c>
      <c r="D289">
        <f t="shared" si="44"/>
        <v>10</v>
      </c>
      <c r="E289">
        <f t="shared" si="41"/>
        <v>4</v>
      </c>
      <c r="F289" t="str">
        <f t="shared" si="45"/>
        <v>October</v>
      </c>
      <c r="G289" t="str">
        <f t="shared" si="42"/>
        <v>2010-Oct</v>
      </c>
      <c r="H289">
        <f t="shared" si="46"/>
        <v>5</v>
      </c>
      <c r="I289" t="str">
        <f t="shared" si="47"/>
        <v>Friday</v>
      </c>
      <c r="J289" t="str">
        <f t="shared" si="48"/>
        <v>FM7</v>
      </c>
      <c r="K289" t="str">
        <f t="shared" si="49"/>
        <v>FQ-3</v>
      </c>
    </row>
    <row r="290" spans="1:11" x14ac:dyDescent="0.3">
      <c r="A290" s="2">
        <v>40467</v>
      </c>
      <c r="B290">
        <f t="shared" si="50"/>
        <v>16</v>
      </c>
      <c r="C290">
        <f t="shared" si="43"/>
        <v>2010</v>
      </c>
      <c r="D290">
        <f t="shared" si="44"/>
        <v>10</v>
      </c>
      <c r="E290">
        <f t="shared" si="41"/>
        <v>4</v>
      </c>
      <c r="F290" t="str">
        <f t="shared" si="45"/>
        <v>October</v>
      </c>
      <c r="G290" t="str">
        <f t="shared" si="42"/>
        <v>2010-Oct</v>
      </c>
      <c r="H290">
        <f t="shared" si="46"/>
        <v>6</v>
      </c>
      <c r="I290" t="str">
        <f t="shared" si="47"/>
        <v>Saturday</v>
      </c>
      <c r="J290" t="str">
        <f t="shared" si="48"/>
        <v>FM7</v>
      </c>
      <c r="K290" t="str">
        <f t="shared" si="49"/>
        <v>FQ-3</v>
      </c>
    </row>
    <row r="291" spans="1:11" x14ac:dyDescent="0.3">
      <c r="A291" s="2">
        <v>40468</v>
      </c>
      <c r="B291">
        <f t="shared" si="50"/>
        <v>17</v>
      </c>
      <c r="C291">
        <f t="shared" si="43"/>
        <v>2010</v>
      </c>
      <c r="D291">
        <f t="shared" si="44"/>
        <v>10</v>
      </c>
      <c r="E291">
        <f t="shared" si="41"/>
        <v>4</v>
      </c>
      <c r="F291" t="str">
        <f t="shared" si="45"/>
        <v>October</v>
      </c>
      <c r="G291" t="str">
        <f t="shared" si="42"/>
        <v>2010-Oct</v>
      </c>
      <c r="H291">
        <f t="shared" si="46"/>
        <v>7</v>
      </c>
      <c r="I291" t="str">
        <f t="shared" si="47"/>
        <v>Sunday</v>
      </c>
      <c r="J291" t="str">
        <f t="shared" si="48"/>
        <v>FM7</v>
      </c>
      <c r="K291" t="str">
        <f t="shared" si="49"/>
        <v>FQ-3</v>
      </c>
    </row>
    <row r="292" spans="1:11" x14ac:dyDescent="0.3">
      <c r="A292" s="2">
        <v>40469</v>
      </c>
      <c r="B292">
        <f t="shared" si="50"/>
        <v>18</v>
      </c>
      <c r="C292">
        <f t="shared" si="43"/>
        <v>2010</v>
      </c>
      <c r="D292">
        <f t="shared" si="44"/>
        <v>10</v>
      </c>
      <c r="E292">
        <f t="shared" si="41"/>
        <v>4</v>
      </c>
      <c r="F292" t="str">
        <f t="shared" si="45"/>
        <v>October</v>
      </c>
      <c r="G292" t="str">
        <f t="shared" si="42"/>
        <v>2010-Oct</v>
      </c>
      <c r="H292">
        <f t="shared" si="46"/>
        <v>1</v>
      </c>
      <c r="I292" t="str">
        <f t="shared" si="47"/>
        <v>Monday</v>
      </c>
      <c r="J292" t="str">
        <f t="shared" si="48"/>
        <v>FM7</v>
      </c>
      <c r="K292" t="str">
        <f t="shared" si="49"/>
        <v>FQ-3</v>
      </c>
    </row>
    <row r="293" spans="1:11" x14ac:dyDescent="0.3">
      <c r="A293" s="2">
        <v>40470</v>
      </c>
      <c r="B293">
        <f t="shared" si="50"/>
        <v>19</v>
      </c>
      <c r="C293">
        <f t="shared" si="43"/>
        <v>2010</v>
      </c>
      <c r="D293">
        <f t="shared" si="44"/>
        <v>10</v>
      </c>
      <c r="E293">
        <f t="shared" si="41"/>
        <v>4</v>
      </c>
      <c r="F293" t="str">
        <f t="shared" si="45"/>
        <v>October</v>
      </c>
      <c r="G293" t="str">
        <f t="shared" si="42"/>
        <v>2010-Oct</v>
      </c>
      <c r="H293">
        <f t="shared" si="46"/>
        <v>2</v>
      </c>
      <c r="I293" t="str">
        <f t="shared" si="47"/>
        <v>Tuesday</v>
      </c>
      <c r="J293" t="str">
        <f t="shared" si="48"/>
        <v>FM7</v>
      </c>
      <c r="K293" t="str">
        <f t="shared" si="49"/>
        <v>FQ-3</v>
      </c>
    </row>
    <row r="294" spans="1:11" x14ac:dyDescent="0.3">
      <c r="A294" s="2">
        <v>40471</v>
      </c>
      <c r="B294">
        <f t="shared" si="50"/>
        <v>20</v>
      </c>
      <c r="C294">
        <f t="shared" si="43"/>
        <v>2010</v>
      </c>
      <c r="D294">
        <f t="shared" si="44"/>
        <v>10</v>
      </c>
      <c r="E294">
        <f t="shared" si="41"/>
        <v>4</v>
      </c>
      <c r="F294" t="str">
        <f t="shared" si="45"/>
        <v>October</v>
      </c>
      <c r="G294" t="str">
        <f t="shared" si="42"/>
        <v>2010-Oct</v>
      </c>
      <c r="H294">
        <f t="shared" si="46"/>
        <v>3</v>
      </c>
      <c r="I294" t="str">
        <f t="shared" si="47"/>
        <v>Wednesday</v>
      </c>
      <c r="J294" t="str">
        <f t="shared" si="48"/>
        <v>FM7</v>
      </c>
      <c r="K294" t="str">
        <f t="shared" si="49"/>
        <v>FQ-3</v>
      </c>
    </row>
    <row r="295" spans="1:11" x14ac:dyDescent="0.3">
      <c r="A295" s="2">
        <v>40472</v>
      </c>
      <c r="B295">
        <f t="shared" si="50"/>
        <v>21</v>
      </c>
      <c r="C295">
        <f t="shared" si="43"/>
        <v>2010</v>
      </c>
      <c r="D295">
        <f t="shared" si="44"/>
        <v>10</v>
      </c>
      <c r="E295">
        <f t="shared" si="41"/>
        <v>4</v>
      </c>
      <c r="F295" t="str">
        <f t="shared" si="45"/>
        <v>October</v>
      </c>
      <c r="G295" t="str">
        <f t="shared" si="42"/>
        <v>2010-Oct</v>
      </c>
      <c r="H295">
        <f t="shared" si="46"/>
        <v>4</v>
      </c>
      <c r="I295" t="str">
        <f t="shared" si="47"/>
        <v>Thursday</v>
      </c>
      <c r="J295" t="str">
        <f t="shared" si="48"/>
        <v>FM7</v>
      </c>
      <c r="K295" t="str">
        <f t="shared" si="49"/>
        <v>FQ-3</v>
      </c>
    </row>
    <row r="296" spans="1:11" x14ac:dyDescent="0.3">
      <c r="A296" s="2">
        <v>40473</v>
      </c>
      <c r="B296">
        <f t="shared" si="50"/>
        <v>22</v>
      </c>
      <c r="C296">
        <f t="shared" si="43"/>
        <v>2010</v>
      </c>
      <c r="D296">
        <f t="shared" si="44"/>
        <v>10</v>
      </c>
      <c r="E296">
        <f t="shared" si="41"/>
        <v>4</v>
      </c>
      <c r="F296" t="str">
        <f t="shared" si="45"/>
        <v>October</v>
      </c>
      <c r="G296" t="str">
        <f t="shared" si="42"/>
        <v>2010-Oct</v>
      </c>
      <c r="H296">
        <f t="shared" si="46"/>
        <v>5</v>
      </c>
      <c r="I296" t="str">
        <f t="shared" si="47"/>
        <v>Friday</v>
      </c>
      <c r="J296" t="str">
        <f t="shared" si="48"/>
        <v>FM7</v>
      </c>
      <c r="K296" t="str">
        <f t="shared" si="49"/>
        <v>FQ-3</v>
      </c>
    </row>
    <row r="297" spans="1:11" x14ac:dyDescent="0.3">
      <c r="A297" s="2">
        <v>40474</v>
      </c>
      <c r="B297">
        <f t="shared" si="50"/>
        <v>23</v>
      </c>
      <c r="C297">
        <f t="shared" si="43"/>
        <v>2010</v>
      </c>
      <c r="D297">
        <f t="shared" si="44"/>
        <v>10</v>
      </c>
      <c r="E297">
        <f t="shared" si="41"/>
        <v>4</v>
      </c>
      <c r="F297" t="str">
        <f t="shared" si="45"/>
        <v>October</v>
      </c>
      <c r="G297" t="str">
        <f t="shared" si="42"/>
        <v>2010-Oct</v>
      </c>
      <c r="H297">
        <f t="shared" si="46"/>
        <v>6</v>
      </c>
      <c r="I297" t="str">
        <f t="shared" si="47"/>
        <v>Saturday</v>
      </c>
      <c r="J297" t="str">
        <f t="shared" si="48"/>
        <v>FM7</v>
      </c>
      <c r="K297" t="str">
        <f t="shared" si="49"/>
        <v>FQ-3</v>
      </c>
    </row>
    <row r="298" spans="1:11" x14ac:dyDescent="0.3">
      <c r="A298" s="2">
        <v>40475</v>
      </c>
      <c r="B298">
        <f t="shared" si="50"/>
        <v>24</v>
      </c>
      <c r="C298">
        <f t="shared" si="43"/>
        <v>2010</v>
      </c>
      <c r="D298">
        <f t="shared" si="44"/>
        <v>10</v>
      </c>
      <c r="E298">
        <f t="shared" si="41"/>
        <v>4</v>
      </c>
      <c r="F298" t="str">
        <f t="shared" si="45"/>
        <v>October</v>
      </c>
      <c r="G298" t="str">
        <f t="shared" si="42"/>
        <v>2010-Oct</v>
      </c>
      <c r="H298">
        <f t="shared" si="46"/>
        <v>7</v>
      </c>
      <c r="I298" t="str">
        <f t="shared" si="47"/>
        <v>Sunday</v>
      </c>
      <c r="J298" t="str">
        <f t="shared" si="48"/>
        <v>FM7</v>
      </c>
      <c r="K298" t="str">
        <f t="shared" si="49"/>
        <v>FQ-3</v>
      </c>
    </row>
    <row r="299" spans="1:11" x14ac:dyDescent="0.3">
      <c r="A299" s="2">
        <v>40476</v>
      </c>
      <c r="B299">
        <f t="shared" si="50"/>
        <v>25</v>
      </c>
      <c r="C299">
        <f t="shared" si="43"/>
        <v>2010</v>
      </c>
      <c r="D299">
        <f t="shared" si="44"/>
        <v>10</v>
      </c>
      <c r="E299">
        <f t="shared" si="41"/>
        <v>4</v>
      </c>
      <c r="F299" t="str">
        <f t="shared" si="45"/>
        <v>October</v>
      </c>
      <c r="G299" t="str">
        <f t="shared" si="42"/>
        <v>2010-Oct</v>
      </c>
      <c r="H299">
        <f t="shared" si="46"/>
        <v>1</v>
      </c>
      <c r="I299" t="str">
        <f t="shared" si="47"/>
        <v>Monday</v>
      </c>
      <c r="J299" t="str">
        <f t="shared" si="48"/>
        <v>FM7</v>
      </c>
      <c r="K299" t="str">
        <f t="shared" si="49"/>
        <v>FQ-3</v>
      </c>
    </row>
    <row r="300" spans="1:11" x14ac:dyDescent="0.3">
      <c r="A300" s="2">
        <v>40477</v>
      </c>
      <c r="B300">
        <f t="shared" si="50"/>
        <v>26</v>
      </c>
      <c r="C300">
        <f t="shared" si="43"/>
        <v>2010</v>
      </c>
      <c r="D300">
        <f t="shared" si="44"/>
        <v>10</v>
      </c>
      <c r="E300">
        <f t="shared" si="41"/>
        <v>4</v>
      </c>
      <c r="F300" t="str">
        <f t="shared" si="45"/>
        <v>October</v>
      </c>
      <c r="G300" t="str">
        <f t="shared" si="42"/>
        <v>2010-Oct</v>
      </c>
      <c r="H300">
        <f t="shared" si="46"/>
        <v>2</v>
      </c>
      <c r="I300" t="str">
        <f t="shared" si="47"/>
        <v>Tuesday</v>
      </c>
      <c r="J300" t="str">
        <f t="shared" si="48"/>
        <v>FM7</v>
      </c>
      <c r="K300" t="str">
        <f t="shared" si="49"/>
        <v>FQ-3</v>
      </c>
    </row>
    <row r="301" spans="1:11" x14ac:dyDescent="0.3">
      <c r="A301" s="2">
        <v>40478</v>
      </c>
      <c r="B301">
        <f t="shared" si="50"/>
        <v>27</v>
      </c>
      <c r="C301">
        <f t="shared" si="43"/>
        <v>2010</v>
      </c>
      <c r="D301">
        <f t="shared" si="44"/>
        <v>10</v>
      </c>
      <c r="E301">
        <f t="shared" si="41"/>
        <v>4</v>
      </c>
      <c r="F301" t="str">
        <f t="shared" si="45"/>
        <v>October</v>
      </c>
      <c r="G301" t="str">
        <f t="shared" si="42"/>
        <v>2010-Oct</v>
      </c>
      <c r="H301">
        <f t="shared" si="46"/>
        <v>3</v>
      </c>
      <c r="I301" t="str">
        <f t="shared" si="47"/>
        <v>Wednesday</v>
      </c>
      <c r="J301" t="str">
        <f t="shared" si="48"/>
        <v>FM7</v>
      </c>
      <c r="K301" t="str">
        <f t="shared" si="49"/>
        <v>FQ-3</v>
      </c>
    </row>
    <row r="302" spans="1:11" x14ac:dyDescent="0.3">
      <c r="A302" s="2">
        <v>40479</v>
      </c>
      <c r="B302">
        <f t="shared" si="50"/>
        <v>28</v>
      </c>
      <c r="C302">
        <f t="shared" si="43"/>
        <v>2010</v>
      </c>
      <c r="D302">
        <f t="shared" si="44"/>
        <v>10</v>
      </c>
      <c r="E302">
        <f t="shared" si="41"/>
        <v>4</v>
      </c>
      <c r="F302" t="str">
        <f t="shared" si="45"/>
        <v>October</v>
      </c>
      <c r="G302" t="str">
        <f t="shared" si="42"/>
        <v>2010-Oct</v>
      </c>
      <c r="H302">
        <f t="shared" si="46"/>
        <v>4</v>
      </c>
      <c r="I302" t="str">
        <f t="shared" si="47"/>
        <v>Thursday</v>
      </c>
      <c r="J302" t="str">
        <f t="shared" si="48"/>
        <v>FM7</v>
      </c>
      <c r="K302" t="str">
        <f t="shared" si="49"/>
        <v>FQ-3</v>
      </c>
    </row>
    <row r="303" spans="1:11" x14ac:dyDescent="0.3">
      <c r="A303" s="2">
        <v>40480</v>
      </c>
      <c r="B303">
        <f t="shared" si="50"/>
        <v>29</v>
      </c>
      <c r="C303">
        <f t="shared" si="43"/>
        <v>2010</v>
      </c>
      <c r="D303">
        <f t="shared" si="44"/>
        <v>10</v>
      </c>
      <c r="E303">
        <f t="shared" si="41"/>
        <v>4</v>
      </c>
      <c r="F303" t="str">
        <f t="shared" si="45"/>
        <v>October</v>
      </c>
      <c r="G303" t="str">
        <f t="shared" si="42"/>
        <v>2010-Oct</v>
      </c>
      <c r="H303">
        <f t="shared" si="46"/>
        <v>5</v>
      </c>
      <c r="I303" t="str">
        <f t="shared" si="47"/>
        <v>Friday</v>
      </c>
      <c r="J303" t="str">
        <f t="shared" si="48"/>
        <v>FM7</v>
      </c>
      <c r="K303" t="str">
        <f t="shared" si="49"/>
        <v>FQ-3</v>
      </c>
    </row>
    <row r="304" spans="1:11" x14ac:dyDescent="0.3">
      <c r="A304" s="2">
        <v>40481</v>
      </c>
      <c r="B304">
        <f t="shared" si="50"/>
        <v>30</v>
      </c>
      <c r="C304">
        <f t="shared" si="43"/>
        <v>2010</v>
      </c>
      <c r="D304">
        <f t="shared" si="44"/>
        <v>10</v>
      </c>
      <c r="E304">
        <f t="shared" si="41"/>
        <v>4</v>
      </c>
      <c r="F304" t="str">
        <f t="shared" si="45"/>
        <v>October</v>
      </c>
      <c r="G304" t="str">
        <f t="shared" si="42"/>
        <v>2010-Oct</v>
      </c>
      <c r="H304">
        <f t="shared" si="46"/>
        <v>6</v>
      </c>
      <c r="I304" t="str">
        <f t="shared" si="47"/>
        <v>Saturday</v>
      </c>
      <c r="J304" t="str">
        <f t="shared" si="48"/>
        <v>FM7</v>
      </c>
      <c r="K304" t="str">
        <f t="shared" si="49"/>
        <v>FQ-3</v>
      </c>
    </row>
    <row r="305" spans="1:11" x14ac:dyDescent="0.3">
      <c r="A305" s="2">
        <v>40482</v>
      </c>
      <c r="B305">
        <f t="shared" si="50"/>
        <v>31</v>
      </c>
      <c r="C305">
        <f t="shared" si="43"/>
        <v>2010</v>
      </c>
      <c r="D305">
        <f t="shared" si="44"/>
        <v>10</v>
      </c>
      <c r="E305">
        <f t="shared" si="41"/>
        <v>4</v>
      </c>
      <c r="F305" t="str">
        <f t="shared" si="45"/>
        <v>October</v>
      </c>
      <c r="G305" t="str">
        <f t="shared" si="42"/>
        <v>2010-Oct</v>
      </c>
      <c r="H305">
        <f t="shared" si="46"/>
        <v>7</v>
      </c>
      <c r="I305" t="str">
        <f t="shared" si="47"/>
        <v>Sunday</v>
      </c>
      <c r="J305" t="str">
        <f t="shared" si="48"/>
        <v>FM7</v>
      </c>
      <c r="K305" t="str">
        <f t="shared" si="49"/>
        <v>FQ-3</v>
      </c>
    </row>
    <row r="306" spans="1:11" x14ac:dyDescent="0.3">
      <c r="A306" s="2">
        <v>40483</v>
      </c>
      <c r="B306">
        <f t="shared" si="50"/>
        <v>1</v>
      </c>
      <c r="C306">
        <f t="shared" si="43"/>
        <v>2010</v>
      </c>
      <c r="D306">
        <f t="shared" si="44"/>
        <v>11</v>
      </c>
      <c r="E306">
        <f t="shared" si="41"/>
        <v>4</v>
      </c>
      <c r="F306" t="str">
        <f t="shared" si="45"/>
        <v>November</v>
      </c>
      <c r="G306" t="str">
        <f t="shared" si="42"/>
        <v>2010-Nov</v>
      </c>
      <c r="H306">
        <f t="shared" si="46"/>
        <v>1</v>
      </c>
      <c r="I306" t="str">
        <f t="shared" si="47"/>
        <v>Monday</v>
      </c>
      <c r="J306" t="str">
        <f t="shared" si="48"/>
        <v>FM8</v>
      </c>
      <c r="K306" t="str">
        <f t="shared" si="49"/>
        <v>FQ-3</v>
      </c>
    </row>
    <row r="307" spans="1:11" x14ac:dyDescent="0.3">
      <c r="A307" s="2">
        <v>40484</v>
      </c>
      <c r="B307">
        <f t="shared" si="50"/>
        <v>2</v>
      </c>
      <c r="C307">
        <f t="shared" si="43"/>
        <v>2010</v>
      </c>
      <c r="D307">
        <f t="shared" si="44"/>
        <v>11</v>
      </c>
      <c r="E307">
        <f t="shared" si="41"/>
        <v>4</v>
      </c>
      <c r="F307" t="str">
        <f t="shared" si="45"/>
        <v>November</v>
      </c>
      <c r="G307" t="str">
        <f t="shared" si="42"/>
        <v>2010-Nov</v>
      </c>
      <c r="H307">
        <f t="shared" si="46"/>
        <v>2</v>
      </c>
      <c r="I307" t="str">
        <f t="shared" si="47"/>
        <v>Tuesday</v>
      </c>
      <c r="J307" t="str">
        <f t="shared" si="48"/>
        <v>FM8</v>
      </c>
      <c r="K307" t="str">
        <f t="shared" si="49"/>
        <v>FQ-3</v>
      </c>
    </row>
    <row r="308" spans="1:11" x14ac:dyDescent="0.3">
      <c r="A308" s="2">
        <v>40485</v>
      </c>
      <c r="B308">
        <f t="shared" si="50"/>
        <v>3</v>
      </c>
      <c r="C308">
        <f t="shared" si="43"/>
        <v>2010</v>
      </c>
      <c r="D308">
        <f t="shared" si="44"/>
        <v>11</v>
      </c>
      <c r="E308">
        <f t="shared" si="41"/>
        <v>4</v>
      </c>
      <c r="F308" t="str">
        <f t="shared" si="45"/>
        <v>November</v>
      </c>
      <c r="G308" t="str">
        <f t="shared" si="42"/>
        <v>2010-Nov</v>
      </c>
      <c r="H308">
        <f t="shared" si="46"/>
        <v>3</v>
      </c>
      <c r="I308" t="str">
        <f t="shared" si="47"/>
        <v>Wednesday</v>
      </c>
      <c r="J308" t="str">
        <f t="shared" si="48"/>
        <v>FM8</v>
      </c>
      <c r="K308" t="str">
        <f t="shared" si="49"/>
        <v>FQ-3</v>
      </c>
    </row>
    <row r="309" spans="1:11" x14ac:dyDescent="0.3">
      <c r="A309" s="2">
        <v>40486</v>
      </c>
      <c r="B309">
        <f t="shared" si="50"/>
        <v>4</v>
      </c>
      <c r="C309">
        <f t="shared" si="43"/>
        <v>2010</v>
      </c>
      <c r="D309">
        <f t="shared" si="44"/>
        <v>11</v>
      </c>
      <c r="E309">
        <f t="shared" si="41"/>
        <v>4</v>
      </c>
      <c r="F309" t="str">
        <f t="shared" si="45"/>
        <v>November</v>
      </c>
      <c r="G309" t="str">
        <f t="shared" si="42"/>
        <v>2010-Nov</v>
      </c>
      <c r="H309">
        <f t="shared" si="46"/>
        <v>4</v>
      </c>
      <c r="I309" t="str">
        <f t="shared" si="47"/>
        <v>Thursday</v>
      </c>
      <c r="J309" t="str">
        <f t="shared" si="48"/>
        <v>FM8</v>
      </c>
      <c r="K309" t="str">
        <f t="shared" si="49"/>
        <v>FQ-3</v>
      </c>
    </row>
    <row r="310" spans="1:11" x14ac:dyDescent="0.3">
      <c r="A310" s="2">
        <v>40487</v>
      </c>
      <c r="B310">
        <f t="shared" si="50"/>
        <v>5</v>
      </c>
      <c r="C310">
        <f t="shared" si="43"/>
        <v>2010</v>
      </c>
      <c r="D310">
        <f t="shared" si="44"/>
        <v>11</v>
      </c>
      <c r="E310">
        <f t="shared" si="41"/>
        <v>4</v>
      </c>
      <c r="F310" t="str">
        <f t="shared" si="45"/>
        <v>November</v>
      </c>
      <c r="G310" t="str">
        <f t="shared" si="42"/>
        <v>2010-Nov</v>
      </c>
      <c r="H310">
        <f t="shared" si="46"/>
        <v>5</v>
      </c>
      <c r="I310" t="str">
        <f t="shared" si="47"/>
        <v>Friday</v>
      </c>
      <c r="J310" t="str">
        <f t="shared" si="48"/>
        <v>FM8</v>
      </c>
      <c r="K310" t="str">
        <f t="shared" si="49"/>
        <v>FQ-3</v>
      </c>
    </row>
    <row r="311" spans="1:11" x14ac:dyDescent="0.3">
      <c r="A311" s="2">
        <v>40488</v>
      </c>
      <c r="B311">
        <f t="shared" si="50"/>
        <v>6</v>
      </c>
      <c r="C311">
        <f t="shared" si="43"/>
        <v>2010</v>
      </c>
      <c r="D311">
        <f t="shared" si="44"/>
        <v>11</v>
      </c>
      <c r="E311">
        <f t="shared" si="41"/>
        <v>4</v>
      </c>
      <c r="F311" t="str">
        <f t="shared" si="45"/>
        <v>November</v>
      </c>
      <c r="G311" t="str">
        <f t="shared" si="42"/>
        <v>2010-Nov</v>
      </c>
      <c r="H311">
        <f t="shared" si="46"/>
        <v>6</v>
      </c>
      <c r="I311" t="str">
        <f t="shared" si="47"/>
        <v>Saturday</v>
      </c>
      <c r="J311" t="str">
        <f t="shared" si="48"/>
        <v>FM8</v>
      </c>
      <c r="K311" t="str">
        <f t="shared" si="49"/>
        <v>FQ-3</v>
      </c>
    </row>
    <row r="312" spans="1:11" x14ac:dyDescent="0.3">
      <c r="A312" s="2">
        <v>40489</v>
      </c>
      <c r="B312">
        <f t="shared" si="50"/>
        <v>7</v>
      </c>
      <c r="C312">
        <f t="shared" si="43"/>
        <v>2010</v>
      </c>
      <c r="D312">
        <f t="shared" si="44"/>
        <v>11</v>
      </c>
      <c r="E312">
        <f t="shared" si="41"/>
        <v>4</v>
      </c>
      <c r="F312" t="str">
        <f t="shared" si="45"/>
        <v>November</v>
      </c>
      <c r="G312" t="str">
        <f t="shared" si="42"/>
        <v>2010-Nov</v>
      </c>
      <c r="H312">
        <f t="shared" si="46"/>
        <v>7</v>
      </c>
      <c r="I312" t="str">
        <f t="shared" si="47"/>
        <v>Sunday</v>
      </c>
      <c r="J312" t="str">
        <f t="shared" si="48"/>
        <v>FM8</v>
      </c>
      <c r="K312" t="str">
        <f t="shared" si="49"/>
        <v>FQ-3</v>
      </c>
    </row>
    <row r="313" spans="1:11" x14ac:dyDescent="0.3">
      <c r="A313" s="2">
        <v>40490</v>
      </c>
      <c r="B313">
        <f t="shared" si="50"/>
        <v>8</v>
      </c>
      <c r="C313">
        <f t="shared" si="43"/>
        <v>2010</v>
      </c>
      <c r="D313">
        <f t="shared" si="44"/>
        <v>11</v>
      </c>
      <c r="E313">
        <f t="shared" si="41"/>
        <v>4</v>
      </c>
      <c r="F313" t="str">
        <f t="shared" si="45"/>
        <v>November</v>
      </c>
      <c r="G313" t="str">
        <f t="shared" si="42"/>
        <v>2010-Nov</v>
      </c>
      <c r="H313">
        <f t="shared" si="46"/>
        <v>1</v>
      </c>
      <c r="I313" t="str">
        <f t="shared" si="47"/>
        <v>Monday</v>
      </c>
      <c r="J313" t="str">
        <f t="shared" si="48"/>
        <v>FM8</v>
      </c>
      <c r="K313" t="str">
        <f t="shared" si="49"/>
        <v>FQ-3</v>
      </c>
    </row>
    <row r="314" spans="1:11" x14ac:dyDescent="0.3">
      <c r="A314" s="2">
        <v>40491</v>
      </c>
      <c r="B314">
        <f t="shared" si="50"/>
        <v>9</v>
      </c>
      <c r="C314">
        <f t="shared" si="43"/>
        <v>2010</v>
      </c>
      <c r="D314">
        <f t="shared" si="44"/>
        <v>11</v>
      </c>
      <c r="E314">
        <f t="shared" si="41"/>
        <v>4</v>
      </c>
      <c r="F314" t="str">
        <f t="shared" si="45"/>
        <v>November</v>
      </c>
      <c r="G314" t="str">
        <f t="shared" si="42"/>
        <v>2010-Nov</v>
      </c>
      <c r="H314">
        <f t="shared" si="46"/>
        <v>2</v>
      </c>
      <c r="I314" t="str">
        <f t="shared" si="47"/>
        <v>Tuesday</v>
      </c>
      <c r="J314" t="str">
        <f t="shared" si="48"/>
        <v>FM8</v>
      </c>
      <c r="K314" t="str">
        <f t="shared" si="49"/>
        <v>FQ-3</v>
      </c>
    </row>
    <row r="315" spans="1:11" x14ac:dyDescent="0.3">
      <c r="A315" s="2">
        <v>40492</v>
      </c>
      <c r="B315">
        <f t="shared" si="50"/>
        <v>10</v>
      </c>
      <c r="C315">
        <f t="shared" si="43"/>
        <v>2010</v>
      </c>
      <c r="D315">
        <f t="shared" si="44"/>
        <v>11</v>
      </c>
      <c r="E315">
        <f t="shared" si="41"/>
        <v>4</v>
      </c>
      <c r="F315" t="str">
        <f t="shared" si="45"/>
        <v>November</v>
      </c>
      <c r="G315" t="str">
        <f t="shared" si="42"/>
        <v>2010-Nov</v>
      </c>
      <c r="H315">
        <f t="shared" si="46"/>
        <v>3</v>
      </c>
      <c r="I315" t="str">
        <f t="shared" si="47"/>
        <v>Wednesday</v>
      </c>
      <c r="J315" t="str">
        <f t="shared" si="48"/>
        <v>FM8</v>
      </c>
      <c r="K315" t="str">
        <f t="shared" si="49"/>
        <v>FQ-3</v>
      </c>
    </row>
    <row r="316" spans="1:11" x14ac:dyDescent="0.3">
      <c r="A316" s="2">
        <v>40493</v>
      </c>
      <c r="B316">
        <f t="shared" si="50"/>
        <v>11</v>
      </c>
      <c r="C316">
        <f t="shared" si="43"/>
        <v>2010</v>
      </c>
      <c r="D316">
        <f t="shared" si="44"/>
        <v>11</v>
      </c>
      <c r="E316">
        <f t="shared" si="41"/>
        <v>4</v>
      </c>
      <c r="F316" t="str">
        <f t="shared" si="45"/>
        <v>November</v>
      </c>
      <c r="G316" t="str">
        <f t="shared" si="42"/>
        <v>2010-Nov</v>
      </c>
      <c r="H316">
        <f t="shared" si="46"/>
        <v>4</v>
      </c>
      <c r="I316" t="str">
        <f t="shared" si="47"/>
        <v>Thursday</v>
      </c>
      <c r="J316" t="str">
        <f t="shared" si="48"/>
        <v>FM8</v>
      </c>
      <c r="K316" t="str">
        <f t="shared" si="49"/>
        <v>FQ-3</v>
      </c>
    </row>
    <row r="317" spans="1:11" x14ac:dyDescent="0.3">
      <c r="A317" s="2">
        <v>40494</v>
      </c>
      <c r="B317">
        <f t="shared" si="50"/>
        <v>12</v>
      </c>
      <c r="C317">
        <f t="shared" si="43"/>
        <v>2010</v>
      </c>
      <c r="D317">
        <f t="shared" si="44"/>
        <v>11</v>
      </c>
      <c r="E317">
        <f t="shared" si="41"/>
        <v>4</v>
      </c>
      <c r="F317" t="str">
        <f t="shared" si="45"/>
        <v>November</v>
      </c>
      <c r="G317" t="str">
        <f t="shared" si="42"/>
        <v>2010-Nov</v>
      </c>
      <c r="H317">
        <f t="shared" si="46"/>
        <v>5</v>
      </c>
      <c r="I317" t="str">
        <f t="shared" si="47"/>
        <v>Friday</v>
      </c>
      <c r="J317" t="str">
        <f t="shared" si="48"/>
        <v>FM8</v>
      </c>
      <c r="K317" t="str">
        <f t="shared" si="49"/>
        <v>FQ-3</v>
      </c>
    </row>
    <row r="318" spans="1:11" x14ac:dyDescent="0.3">
      <c r="A318" s="2">
        <v>40495</v>
      </c>
      <c r="B318">
        <f t="shared" si="50"/>
        <v>13</v>
      </c>
      <c r="C318">
        <f t="shared" si="43"/>
        <v>2010</v>
      </c>
      <c r="D318">
        <f t="shared" si="44"/>
        <v>11</v>
      </c>
      <c r="E318">
        <f t="shared" si="41"/>
        <v>4</v>
      </c>
      <c r="F318" t="str">
        <f t="shared" si="45"/>
        <v>November</v>
      </c>
      <c r="G318" t="str">
        <f t="shared" si="42"/>
        <v>2010-Nov</v>
      </c>
      <c r="H318">
        <f t="shared" si="46"/>
        <v>6</v>
      </c>
      <c r="I318" t="str">
        <f t="shared" si="47"/>
        <v>Saturday</v>
      </c>
      <c r="J318" t="str">
        <f t="shared" si="48"/>
        <v>FM8</v>
      </c>
      <c r="K318" t="str">
        <f t="shared" si="49"/>
        <v>FQ-3</v>
      </c>
    </row>
    <row r="319" spans="1:11" x14ac:dyDescent="0.3">
      <c r="A319" s="2">
        <v>40496</v>
      </c>
      <c r="B319">
        <f t="shared" si="50"/>
        <v>14</v>
      </c>
      <c r="C319">
        <f t="shared" si="43"/>
        <v>2010</v>
      </c>
      <c r="D319">
        <f t="shared" si="44"/>
        <v>11</v>
      </c>
      <c r="E319">
        <f t="shared" si="41"/>
        <v>4</v>
      </c>
      <c r="F319" t="str">
        <f t="shared" si="45"/>
        <v>November</v>
      </c>
      <c r="G319" t="str">
        <f t="shared" si="42"/>
        <v>2010-Nov</v>
      </c>
      <c r="H319">
        <f t="shared" si="46"/>
        <v>7</v>
      </c>
      <c r="I319" t="str">
        <f t="shared" si="47"/>
        <v>Sunday</v>
      </c>
      <c r="J319" t="str">
        <f t="shared" si="48"/>
        <v>FM8</v>
      </c>
      <c r="K319" t="str">
        <f t="shared" si="49"/>
        <v>FQ-3</v>
      </c>
    </row>
    <row r="320" spans="1:11" x14ac:dyDescent="0.3">
      <c r="A320" s="2">
        <v>40497</v>
      </c>
      <c r="B320">
        <f t="shared" si="50"/>
        <v>15</v>
      </c>
      <c r="C320">
        <f t="shared" si="43"/>
        <v>2010</v>
      </c>
      <c r="D320">
        <f t="shared" si="44"/>
        <v>11</v>
      </c>
      <c r="E320">
        <f t="shared" si="41"/>
        <v>4</v>
      </c>
      <c r="F320" t="str">
        <f t="shared" si="45"/>
        <v>November</v>
      </c>
      <c r="G320" t="str">
        <f t="shared" si="42"/>
        <v>2010-Nov</v>
      </c>
      <c r="H320">
        <f t="shared" si="46"/>
        <v>1</v>
      </c>
      <c r="I320" t="str">
        <f t="shared" si="47"/>
        <v>Monday</v>
      </c>
      <c r="J320" t="str">
        <f t="shared" si="48"/>
        <v>FM8</v>
      </c>
      <c r="K320" t="str">
        <f t="shared" si="49"/>
        <v>FQ-3</v>
      </c>
    </row>
    <row r="321" spans="1:11" x14ac:dyDescent="0.3">
      <c r="A321" s="2">
        <v>40498</v>
      </c>
      <c r="B321">
        <f t="shared" si="50"/>
        <v>16</v>
      </c>
      <c r="C321">
        <f t="shared" si="43"/>
        <v>2010</v>
      </c>
      <c r="D321">
        <f t="shared" si="44"/>
        <v>11</v>
      </c>
      <c r="E321">
        <f t="shared" si="41"/>
        <v>4</v>
      </c>
      <c r="F321" t="str">
        <f t="shared" si="45"/>
        <v>November</v>
      </c>
      <c r="G321" t="str">
        <f t="shared" si="42"/>
        <v>2010-Nov</v>
      </c>
      <c r="H321">
        <f t="shared" si="46"/>
        <v>2</v>
      </c>
      <c r="I321" t="str">
        <f t="shared" si="47"/>
        <v>Tuesday</v>
      </c>
      <c r="J321" t="str">
        <f t="shared" si="48"/>
        <v>FM8</v>
      </c>
      <c r="K321" t="str">
        <f t="shared" si="49"/>
        <v>FQ-3</v>
      </c>
    </row>
    <row r="322" spans="1:11" x14ac:dyDescent="0.3">
      <c r="A322" s="2">
        <v>40499</v>
      </c>
      <c r="B322">
        <f t="shared" si="50"/>
        <v>17</v>
      </c>
      <c r="C322">
        <f t="shared" si="43"/>
        <v>2010</v>
      </c>
      <c r="D322">
        <f t="shared" si="44"/>
        <v>11</v>
      </c>
      <c r="E322">
        <f t="shared" ref="E322:E385" si="51">ROUNDUP(D322/3,0)</f>
        <v>4</v>
      </c>
      <c r="F322" t="str">
        <f t="shared" si="45"/>
        <v>November</v>
      </c>
      <c r="G322" t="str">
        <f t="shared" ref="G322:G385" si="52">TEXT(A322,"yyyy-mmm")</f>
        <v>2010-Nov</v>
      </c>
      <c r="H322">
        <f t="shared" si="46"/>
        <v>3</v>
      </c>
      <c r="I322" t="str">
        <f t="shared" si="47"/>
        <v>Wednesday</v>
      </c>
      <c r="J322" t="str">
        <f t="shared" si="48"/>
        <v>FM8</v>
      </c>
      <c r="K322" t="str">
        <f t="shared" si="49"/>
        <v>FQ-3</v>
      </c>
    </row>
    <row r="323" spans="1:11" x14ac:dyDescent="0.3">
      <c r="A323" s="2">
        <v>40500</v>
      </c>
      <c r="B323">
        <f t="shared" si="50"/>
        <v>18</v>
      </c>
      <c r="C323">
        <f t="shared" ref="C323:C386" si="53">YEAR(A323)</f>
        <v>2010</v>
      </c>
      <c r="D323">
        <f t="shared" ref="D323:D386" si="54">MONTH(A323)</f>
        <v>11</v>
      </c>
      <c r="E323">
        <f t="shared" si="51"/>
        <v>4</v>
      </c>
      <c r="F323" t="str">
        <f t="shared" ref="F323:F386" si="55">TEXT(A323,"mmmm")</f>
        <v>November</v>
      </c>
      <c r="G323" t="str">
        <f t="shared" si="52"/>
        <v>2010-Nov</v>
      </c>
      <c r="H323">
        <f t="shared" ref="H323:H386" si="56">WEEKDAY(A323,2)</f>
        <v>4</v>
      </c>
      <c r="I323" t="str">
        <f t="shared" ref="I323:I386" si="57">TEXT(A323,"dddd")</f>
        <v>Thursday</v>
      </c>
      <c r="J323" t="str">
        <f t="shared" ref="J323:J386" si="58">IF(D323&gt;3,"FM"&amp;D323-3,"FM"&amp;D323+9)</f>
        <v>FM8</v>
      </c>
      <c r="K323" t="str">
        <f t="shared" ref="K323:K386" si="59">IF(E323&gt;1,"FQ-"&amp;E323-1,"FQ-"&amp;E323+3)</f>
        <v>FQ-3</v>
      </c>
    </row>
    <row r="324" spans="1:11" x14ac:dyDescent="0.3">
      <c r="A324" s="2">
        <v>40501</v>
      </c>
      <c r="B324">
        <f t="shared" si="50"/>
        <v>19</v>
      </c>
      <c r="C324">
        <f t="shared" si="53"/>
        <v>2010</v>
      </c>
      <c r="D324">
        <f t="shared" si="54"/>
        <v>11</v>
      </c>
      <c r="E324">
        <f t="shared" si="51"/>
        <v>4</v>
      </c>
      <c r="F324" t="str">
        <f t="shared" si="55"/>
        <v>November</v>
      </c>
      <c r="G324" t="str">
        <f t="shared" si="52"/>
        <v>2010-Nov</v>
      </c>
      <c r="H324">
        <f t="shared" si="56"/>
        <v>5</v>
      </c>
      <c r="I324" t="str">
        <f t="shared" si="57"/>
        <v>Friday</v>
      </c>
      <c r="J324" t="str">
        <f t="shared" si="58"/>
        <v>FM8</v>
      </c>
      <c r="K324" t="str">
        <f t="shared" si="59"/>
        <v>FQ-3</v>
      </c>
    </row>
    <row r="325" spans="1:11" x14ac:dyDescent="0.3">
      <c r="A325" s="2">
        <v>40502</v>
      </c>
      <c r="B325">
        <f t="shared" si="50"/>
        <v>20</v>
      </c>
      <c r="C325">
        <f t="shared" si="53"/>
        <v>2010</v>
      </c>
      <c r="D325">
        <f t="shared" si="54"/>
        <v>11</v>
      </c>
      <c r="E325">
        <f t="shared" si="51"/>
        <v>4</v>
      </c>
      <c r="F325" t="str">
        <f t="shared" si="55"/>
        <v>November</v>
      </c>
      <c r="G325" t="str">
        <f t="shared" si="52"/>
        <v>2010-Nov</v>
      </c>
      <c r="H325">
        <f t="shared" si="56"/>
        <v>6</v>
      </c>
      <c r="I325" t="str">
        <f t="shared" si="57"/>
        <v>Saturday</v>
      </c>
      <c r="J325" t="str">
        <f t="shared" si="58"/>
        <v>FM8</v>
      </c>
      <c r="K325" t="str">
        <f t="shared" si="59"/>
        <v>FQ-3</v>
      </c>
    </row>
    <row r="326" spans="1:11" x14ac:dyDescent="0.3">
      <c r="A326" s="2">
        <v>40503</v>
      </c>
      <c r="B326">
        <f t="shared" si="50"/>
        <v>21</v>
      </c>
      <c r="C326">
        <f t="shared" si="53"/>
        <v>2010</v>
      </c>
      <c r="D326">
        <f t="shared" si="54"/>
        <v>11</v>
      </c>
      <c r="E326">
        <f t="shared" si="51"/>
        <v>4</v>
      </c>
      <c r="F326" t="str">
        <f t="shared" si="55"/>
        <v>November</v>
      </c>
      <c r="G326" t="str">
        <f t="shared" si="52"/>
        <v>2010-Nov</v>
      </c>
      <c r="H326">
        <f t="shared" si="56"/>
        <v>7</v>
      </c>
      <c r="I326" t="str">
        <f t="shared" si="57"/>
        <v>Sunday</v>
      </c>
      <c r="J326" t="str">
        <f t="shared" si="58"/>
        <v>FM8</v>
      </c>
      <c r="K326" t="str">
        <f t="shared" si="59"/>
        <v>FQ-3</v>
      </c>
    </row>
    <row r="327" spans="1:11" x14ac:dyDescent="0.3">
      <c r="A327" s="2">
        <v>40504</v>
      </c>
      <c r="B327">
        <f t="shared" si="50"/>
        <v>22</v>
      </c>
      <c r="C327">
        <f t="shared" si="53"/>
        <v>2010</v>
      </c>
      <c r="D327">
        <f t="shared" si="54"/>
        <v>11</v>
      </c>
      <c r="E327">
        <f t="shared" si="51"/>
        <v>4</v>
      </c>
      <c r="F327" t="str">
        <f t="shared" si="55"/>
        <v>November</v>
      </c>
      <c r="G327" t="str">
        <f t="shared" si="52"/>
        <v>2010-Nov</v>
      </c>
      <c r="H327">
        <f t="shared" si="56"/>
        <v>1</v>
      </c>
      <c r="I327" t="str">
        <f t="shared" si="57"/>
        <v>Monday</v>
      </c>
      <c r="J327" t="str">
        <f t="shared" si="58"/>
        <v>FM8</v>
      </c>
      <c r="K327" t="str">
        <f t="shared" si="59"/>
        <v>FQ-3</v>
      </c>
    </row>
    <row r="328" spans="1:11" x14ac:dyDescent="0.3">
      <c r="A328" s="2">
        <v>40505</v>
      </c>
      <c r="B328">
        <f t="shared" si="50"/>
        <v>23</v>
      </c>
      <c r="C328">
        <f t="shared" si="53"/>
        <v>2010</v>
      </c>
      <c r="D328">
        <f t="shared" si="54"/>
        <v>11</v>
      </c>
      <c r="E328">
        <f t="shared" si="51"/>
        <v>4</v>
      </c>
      <c r="F328" t="str">
        <f t="shared" si="55"/>
        <v>November</v>
      </c>
      <c r="G328" t="str">
        <f t="shared" si="52"/>
        <v>2010-Nov</v>
      </c>
      <c r="H328">
        <f t="shared" si="56"/>
        <v>2</v>
      </c>
      <c r="I328" t="str">
        <f t="shared" si="57"/>
        <v>Tuesday</v>
      </c>
      <c r="J328" t="str">
        <f t="shared" si="58"/>
        <v>FM8</v>
      </c>
      <c r="K328" t="str">
        <f t="shared" si="59"/>
        <v>FQ-3</v>
      </c>
    </row>
    <row r="329" spans="1:11" x14ac:dyDescent="0.3">
      <c r="A329" s="2">
        <v>40506</v>
      </c>
      <c r="B329">
        <f t="shared" ref="B329:B392" si="60">DAY(A329)</f>
        <v>24</v>
      </c>
      <c r="C329">
        <f t="shared" si="53"/>
        <v>2010</v>
      </c>
      <c r="D329">
        <f t="shared" si="54"/>
        <v>11</v>
      </c>
      <c r="E329">
        <f t="shared" si="51"/>
        <v>4</v>
      </c>
      <c r="F329" t="str">
        <f t="shared" si="55"/>
        <v>November</v>
      </c>
      <c r="G329" t="str">
        <f t="shared" si="52"/>
        <v>2010-Nov</v>
      </c>
      <c r="H329">
        <f t="shared" si="56"/>
        <v>3</v>
      </c>
      <c r="I329" t="str">
        <f t="shared" si="57"/>
        <v>Wednesday</v>
      </c>
      <c r="J329" t="str">
        <f t="shared" si="58"/>
        <v>FM8</v>
      </c>
      <c r="K329" t="str">
        <f t="shared" si="59"/>
        <v>FQ-3</v>
      </c>
    </row>
    <row r="330" spans="1:11" x14ac:dyDescent="0.3">
      <c r="A330" s="2">
        <v>40507</v>
      </c>
      <c r="B330">
        <f t="shared" si="60"/>
        <v>25</v>
      </c>
      <c r="C330">
        <f t="shared" si="53"/>
        <v>2010</v>
      </c>
      <c r="D330">
        <f t="shared" si="54"/>
        <v>11</v>
      </c>
      <c r="E330">
        <f t="shared" si="51"/>
        <v>4</v>
      </c>
      <c r="F330" t="str">
        <f t="shared" si="55"/>
        <v>November</v>
      </c>
      <c r="G330" t="str">
        <f t="shared" si="52"/>
        <v>2010-Nov</v>
      </c>
      <c r="H330">
        <f t="shared" si="56"/>
        <v>4</v>
      </c>
      <c r="I330" t="str">
        <f t="shared" si="57"/>
        <v>Thursday</v>
      </c>
      <c r="J330" t="str">
        <f t="shared" si="58"/>
        <v>FM8</v>
      </c>
      <c r="K330" t="str">
        <f t="shared" si="59"/>
        <v>FQ-3</v>
      </c>
    </row>
    <row r="331" spans="1:11" x14ac:dyDescent="0.3">
      <c r="A331" s="2">
        <v>40508</v>
      </c>
      <c r="B331">
        <f t="shared" si="60"/>
        <v>26</v>
      </c>
      <c r="C331">
        <f t="shared" si="53"/>
        <v>2010</v>
      </c>
      <c r="D331">
        <f t="shared" si="54"/>
        <v>11</v>
      </c>
      <c r="E331">
        <f t="shared" si="51"/>
        <v>4</v>
      </c>
      <c r="F331" t="str">
        <f t="shared" si="55"/>
        <v>November</v>
      </c>
      <c r="G331" t="str">
        <f t="shared" si="52"/>
        <v>2010-Nov</v>
      </c>
      <c r="H331">
        <f t="shared" si="56"/>
        <v>5</v>
      </c>
      <c r="I331" t="str">
        <f t="shared" si="57"/>
        <v>Friday</v>
      </c>
      <c r="J331" t="str">
        <f t="shared" si="58"/>
        <v>FM8</v>
      </c>
      <c r="K331" t="str">
        <f t="shared" si="59"/>
        <v>FQ-3</v>
      </c>
    </row>
    <row r="332" spans="1:11" x14ac:dyDescent="0.3">
      <c r="A332" s="2">
        <v>40509</v>
      </c>
      <c r="B332">
        <f t="shared" si="60"/>
        <v>27</v>
      </c>
      <c r="C332">
        <f t="shared" si="53"/>
        <v>2010</v>
      </c>
      <c r="D332">
        <f t="shared" si="54"/>
        <v>11</v>
      </c>
      <c r="E332">
        <f t="shared" si="51"/>
        <v>4</v>
      </c>
      <c r="F332" t="str">
        <f t="shared" si="55"/>
        <v>November</v>
      </c>
      <c r="G332" t="str">
        <f t="shared" si="52"/>
        <v>2010-Nov</v>
      </c>
      <c r="H332">
        <f t="shared" si="56"/>
        <v>6</v>
      </c>
      <c r="I332" t="str">
        <f t="shared" si="57"/>
        <v>Saturday</v>
      </c>
      <c r="J332" t="str">
        <f t="shared" si="58"/>
        <v>FM8</v>
      </c>
      <c r="K332" t="str">
        <f t="shared" si="59"/>
        <v>FQ-3</v>
      </c>
    </row>
    <row r="333" spans="1:11" x14ac:dyDescent="0.3">
      <c r="A333" s="2">
        <v>40510</v>
      </c>
      <c r="B333">
        <f t="shared" si="60"/>
        <v>28</v>
      </c>
      <c r="C333">
        <f t="shared" si="53"/>
        <v>2010</v>
      </c>
      <c r="D333">
        <f t="shared" si="54"/>
        <v>11</v>
      </c>
      <c r="E333">
        <f t="shared" si="51"/>
        <v>4</v>
      </c>
      <c r="F333" t="str">
        <f t="shared" si="55"/>
        <v>November</v>
      </c>
      <c r="G333" t="str">
        <f t="shared" si="52"/>
        <v>2010-Nov</v>
      </c>
      <c r="H333">
        <f t="shared" si="56"/>
        <v>7</v>
      </c>
      <c r="I333" t="str">
        <f t="shared" si="57"/>
        <v>Sunday</v>
      </c>
      <c r="J333" t="str">
        <f t="shared" si="58"/>
        <v>FM8</v>
      </c>
      <c r="K333" t="str">
        <f t="shared" si="59"/>
        <v>FQ-3</v>
      </c>
    </row>
    <row r="334" spans="1:11" x14ac:dyDescent="0.3">
      <c r="A334" s="2">
        <v>40511</v>
      </c>
      <c r="B334">
        <f t="shared" si="60"/>
        <v>29</v>
      </c>
      <c r="C334">
        <f t="shared" si="53"/>
        <v>2010</v>
      </c>
      <c r="D334">
        <f t="shared" si="54"/>
        <v>11</v>
      </c>
      <c r="E334">
        <f t="shared" si="51"/>
        <v>4</v>
      </c>
      <c r="F334" t="str">
        <f t="shared" si="55"/>
        <v>November</v>
      </c>
      <c r="G334" t="str">
        <f t="shared" si="52"/>
        <v>2010-Nov</v>
      </c>
      <c r="H334">
        <f t="shared" si="56"/>
        <v>1</v>
      </c>
      <c r="I334" t="str">
        <f t="shared" si="57"/>
        <v>Monday</v>
      </c>
      <c r="J334" t="str">
        <f t="shared" si="58"/>
        <v>FM8</v>
      </c>
      <c r="K334" t="str">
        <f t="shared" si="59"/>
        <v>FQ-3</v>
      </c>
    </row>
    <row r="335" spans="1:11" x14ac:dyDescent="0.3">
      <c r="A335" s="2">
        <v>40512</v>
      </c>
      <c r="B335">
        <f t="shared" si="60"/>
        <v>30</v>
      </c>
      <c r="C335">
        <f t="shared" si="53"/>
        <v>2010</v>
      </c>
      <c r="D335">
        <f t="shared" si="54"/>
        <v>11</v>
      </c>
      <c r="E335">
        <f t="shared" si="51"/>
        <v>4</v>
      </c>
      <c r="F335" t="str">
        <f t="shared" si="55"/>
        <v>November</v>
      </c>
      <c r="G335" t="str">
        <f t="shared" si="52"/>
        <v>2010-Nov</v>
      </c>
      <c r="H335">
        <f t="shared" si="56"/>
        <v>2</v>
      </c>
      <c r="I335" t="str">
        <f t="shared" si="57"/>
        <v>Tuesday</v>
      </c>
      <c r="J335" t="str">
        <f t="shared" si="58"/>
        <v>FM8</v>
      </c>
      <c r="K335" t="str">
        <f t="shared" si="59"/>
        <v>FQ-3</v>
      </c>
    </row>
    <row r="336" spans="1:11" x14ac:dyDescent="0.3">
      <c r="A336" s="2">
        <v>40513</v>
      </c>
      <c r="B336">
        <f t="shared" si="60"/>
        <v>1</v>
      </c>
      <c r="C336">
        <f t="shared" si="53"/>
        <v>2010</v>
      </c>
      <c r="D336">
        <f t="shared" si="54"/>
        <v>12</v>
      </c>
      <c r="E336">
        <f t="shared" si="51"/>
        <v>4</v>
      </c>
      <c r="F336" t="str">
        <f t="shared" si="55"/>
        <v>December</v>
      </c>
      <c r="G336" t="str">
        <f t="shared" si="52"/>
        <v>2010-Dec</v>
      </c>
      <c r="H336">
        <f t="shared" si="56"/>
        <v>3</v>
      </c>
      <c r="I336" t="str">
        <f t="shared" si="57"/>
        <v>Wednesday</v>
      </c>
      <c r="J336" t="str">
        <f t="shared" si="58"/>
        <v>FM9</v>
      </c>
      <c r="K336" t="str">
        <f t="shared" si="59"/>
        <v>FQ-3</v>
      </c>
    </row>
    <row r="337" spans="1:11" x14ac:dyDescent="0.3">
      <c r="A337" s="2">
        <v>40514</v>
      </c>
      <c r="B337">
        <f t="shared" si="60"/>
        <v>2</v>
      </c>
      <c r="C337">
        <f t="shared" si="53"/>
        <v>2010</v>
      </c>
      <c r="D337">
        <f t="shared" si="54"/>
        <v>12</v>
      </c>
      <c r="E337">
        <f t="shared" si="51"/>
        <v>4</v>
      </c>
      <c r="F337" t="str">
        <f t="shared" si="55"/>
        <v>December</v>
      </c>
      <c r="G337" t="str">
        <f t="shared" si="52"/>
        <v>2010-Dec</v>
      </c>
      <c r="H337">
        <f t="shared" si="56"/>
        <v>4</v>
      </c>
      <c r="I337" t="str">
        <f t="shared" si="57"/>
        <v>Thursday</v>
      </c>
      <c r="J337" t="str">
        <f t="shared" si="58"/>
        <v>FM9</v>
      </c>
      <c r="K337" t="str">
        <f t="shared" si="59"/>
        <v>FQ-3</v>
      </c>
    </row>
    <row r="338" spans="1:11" x14ac:dyDescent="0.3">
      <c r="A338" s="2">
        <v>40515</v>
      </c>
      <c r="B338">
        <f t="shared" si="60"/>
        <v>3</v>
      </c>
      <c r="C338">
        <f t="shared" si="53"/>
        <v>2010</v>
      </c>
      <c r="D338">
        <f t="shared" si="54"/>
        <v>12</v>
      </c>
      <c r="E338">
        <f t="shared" si="51"/>
        <v>4</v>
      </c>
      <c r="F338" t="str">
        <f t="shared" si="55"/>
        <v>December</v>
      </c>
      <c r="G338" t="str">
        <f t="shared" si="52"/>
        <v>2010-Dec</v>
      </c>
      <c r="H338">
        <f t="shared" si="56"/>
        <v>5</v>
      </c>
      <c r="I338" t="str">
        <f t="shared" si="57"/>
        <v>Friday</v>
      </c>
      <c r="J338" t="str">
        <f t="shared" si="58"/>
        <v>FM9</v>
      </c>
      <c r="K338" t="str">
        <f t="shared" si="59"/>
        <v>FQ-3</v>
      </c>
    </row>
    <row r="339" spans="1:11" x14ac:dyDescent="0.3">
      <c r="A339" s="2">
        <v>40516</v>
      </c>
      <c r="B339">
        <f t="shared" si="60"/>
        <v>4</v>
      </c>
      <c r="C339">
        <f t="shared" si="53"/>
        <v>2010</v>
      </c>
      <c r="D339">
        <f t="shared" si="54"/>
        <v>12</v>
      </c>
      <c r="E339">
        <f t="shared" si="51"/>
        <v>4</v>
      </c>
      <c r="F339" t="str">
        <f t="shared" si="55"/>
        <v>December</v>
      </c>
      <c r="G339" t="str">
        <f t="shared" si="52"/>
        <v>2010-Dec</v>
      </c>
      <c r="H339">
        <f t="shared" si="56"/>
        <v>6</v>
      </c>
      <c r="I339" t="str">
        <f t="shared" si="57"/>
        <v>Saturday</v>
      </c>
      <c r="J339" t="str">
        <f t="shared" si="58"/>
        <v>FM9</v>
      </c>
      <c r="K339" t="str">
        <f t="shared" si="59"/>
        <v>FQ-3</v>
      </c>
    </row>
    <row r="340" spans="1:11" x14ac:dyDescent="0.3">
      <c r="A340" s="2">
        <v>40517</v>
      </c>
      <c r="B340">
        <f t="shared" si="60"/>
        <v>5</v>
      </c>
      <c r="C340">
        <f t="shared" si="53"/>
        <v>2010</v>
      </c>
      <c r="D340">
        <f t="shared" si="54"/>
        <v>12</v>
      </c>
      <c r="E340">
        <f t="shared" si="51"/>
        <v>4</v>
      </c>
      <c r="F340" t="str">
        <f t="shared" si="55"/>
        <v>December</v>
      </c>
      <c r="G340" t="str">
        <f t="shared" si="52"/>
        <v>2010-Dec</v>
      </c>
      <c r="H340">
        <f t="shared" si="56"/>
        <v>7</v>
      </c>
      <c r="I340" t="str">
        <f t="shared" si="57"/>
        <v>Sunday</v>
      </c>
      <c r="J340" t="str">
        <f t="shared" si="58"/>
        <v>FM9</v>
      </c>
      <c r="K340" t="str">
        <f t="shared" si="59"/>
        <v>FQ-3</v>
      </c>
    </row>
    <row r="341" spans="1:11" x14ac:dyDescent="0.3">
      <c r="A341" s="2">
        <v>40518</v>
      </c>
      <c r="B341">
        <f t="shared" si="60"/>
        <v>6</v>
      </c>
      <c r="C341">
        <f t="shared" si="53"/>
        <v>2010</v>
      </c>
      <c r="D341">
        <f t="shared" si="54"/>
        <v>12</v>
      </c>
      <c r="E341">
        <f t="shared" si="51"/>
        <v>4</v>
      </c>
      <c r="F341" t="str">
        <f t="shared" si="55"/>
        <v>December</v>
      </c>
      <c r="G341" t="str">
        <f t="shared" si="52"/>
        <v>2010-Dec</v>
      </c>
      <c r="H341">
        <f t="shared" si="56"/>
        <v>1</v>
      </c>
      <c r="I341" t="str">
        <f t="shared" si="57"/>
        <v>Monday</v>
      </c>
      <c r="J341" t="str">
        <f t="shared" si="58"/>
        <v>FM9</v>
      </c>
      <c r="K341" t="str">
        <f t="shared" si="59"/>
        <v>FQ-3</v>
      </c>
    </row>
    <row r="342" spans="1:11" x14ac:dyDescent="0.3">
      <c r="A342" s="2">
        <v>40519</v>
      </c>
      <c r="B342">
        <f t="shared" si="60"/>
        <v>7</v>
      </c>
      <c r="C342">
        <f t="shared" si="53"/>
        <v>2010</v>
      </c>
      <c r="D342">
        <f t="shared" si="54"/>
        <v>12</v>
      </c>
      <c r="E342">
        <f t="shared" si="51"/>
        <v>4</v>
      </c>
      <c r="F342" t="str">
        <f t="shared" si="55"/>
        <v>December</v>
      </c>
      <c r="G342" t="str">
        <f t="shared" si="52"/>
        <v>2010-Dec</v>
      </c>
      <c r="H342">
        <f t="shared" si="56"/>
        <v>2</v>
      </c>
      <c r="I342" t="str">
        <f t="shared" si="57"/>
        <v>Tuesday</v>
      </c>
      <c r="J342" t="str">
        <f t="shared" si="58"/>
        <v>FM9</v>
      </c>
      <c r="K342" t="str">
        <f t="shared" si="59"/>
        <v>FQ-3</v>
      </c>
    </row>
    <row r="343" spans="1:11" x14ac:dyDescent="0.3">
      <c r="A343" s="2">
        <v>40520</v>
      </c>
      <c r="B343">
        <f t="shared" si="60"/>
        <v>8</v>
      </c>
      <c r="C343">
        <f t="shared" si="53"/>
        <v>2010</v>
      </c>
      <c r="D343">
        <f t="shared" si="54"/>
        <v>12</v>
      </c>
      <c r="E343">
        <f t="shared" si="51"/>
        <v>4</v>
      </c>
      <c r="F343" t="str">
        <f t="shared" si="55"/>
        <v>December</v>
      </c>
      <c r="G343" t="str">
        <f t="shared" si="52"/>
        <v>2010-Dec</v>
      </c>
      <c r="H343">
        <f t="shared" si="56"/>
        <v>3</v>
      </c>
      <c r="I343" t="str">
        <f t="shared" si="57"/>
        <v>Wednesday</v>
      </c>
      <c r="J343" t="str">
        <f t="shared" si="58"/>
        <v>FM9</v>
      </c>
      <c r="K343" t="str">
        <f t="shared" si="59"/>
        <v>FQ-3</v>
      </c>
    </row>
    <row r="344" spans="1:11" x14ac:dyDescent="0.3">
      <c r="A344" s="2">
        <v>40521</v>
      </c>
      <c r="B344">
        <f t="shared" si="60"/>
        <v>9</v>
      </c>
      <c r="C344">
        <f t="shared" si="53"/>
        <v>2010</v>
      </c>
      <c r="D344">
        <f t="shared" si="54"/>
        <v>12</v>
      </c>
      <c r="E344">
        <f t="shared" si="51"/>
        <v>4</v>
      </c>
      <c r="F344" t="str">
        <f t="shared" si="55"/>
        <v>December</v>
      </c>
      <c r="G344" t="str">
        <f t="shared" si="52"/>
        <v>2010-Dec</v>
      </c>
      <c r="H344">
        <f t="shared" si="56"/>
        <v>4</v>
      </c>
      <c r="I344" t="str">
        <f t="shared" si="57"/>
        <v>Thursday</v>
      </c>
      <c r="J344" t="str">
        <f t="shared" si="58"/>
        <v>FM9</v>
      </c>
      <c r="K344" t="str">
        <f t="shared" si="59"/>
        <v>FQ-3</v>
      </c>
    </row>
    <row r="345" spans="1:11" x14ac:dyDescent="0.3">
      <c r="A345" s="2">
        <v>40522</v>
      </c>
      <c r="B345">
        <f t="shared" si="60"/>
        <v>10</v>
      </c>
      <c r="C345">
        <f t="shared" si="53"/>
        <v>2010</v>
      </c>
      <c r="D345">
        <f t="shared" si="54"/>
        <v>12</v>
      </c>
      <c r="E345">
        <f t="shared" si="51"/>
        <v>4</v>
      </c>
      <c r="F345" t="str">
        <f t="shared" si="55"/>
        <v>December</v>
      </c>
      <c r="G345" t="str">
        <f t="shared" si="52"/>
        <v>2010-Dec</v>
      </c>
      <c r="H345">
        <f t="shared" si="56"/>
        <v>5</v>
      </c>
      <c r="I345" t="str">
        <f t="shared" si="57"/>
        <v>Friday</v>
      </c>
      <c r="J345" t="str">
        <f t="shared" si="58"/>
        <v>FM9</v>
      </c>
      <c r="K345" t="str">
        <f t="shared" si="59"/>
        <v>FQ-3</v>
      </c>
    </row>
    <row r="346" spans="1:11" x14ac:dyDescent="0.3">
      <c r="A346" s="2">
        <v>40523</v>
      </c>
      <c r="B346">
        <f t="shared" si="60"/>
        <v>11</v>
      </c>
      <c r="C346">
        <f t="shared" si="53"/>
        <v>2010</v>
      </c>
      <c r="D346">
        <f t="shared" si="54"/>
        <v>12</v>
      </c>
      <c r="E346">
        <f t="shared" si="51"/>
        <v>4</v>
      </c>
      <c r="F346" t="str">
        <f t="shared" si="55"/>
        <v>December</v>
      </c>
      <c r="G346" t="str">
        <f t="shared" si="52"/>
        <v>2010-Dec</v>
      </c>
      <c r="H346">
        <f t="shared" si="56"/>
        <v>6</v>
      </c>
      <c r="I346" t="str">
        <f t="shared" si="57"/>
        <v>Saturday</v>
      </c>
      <c r="J346" t="str">
        <f t="shared" si="58"/>
        <v>FM9</v>
      </c>
      <c r="K346" t="str">
        <f t="shared" si="59"/>
        <v>FQ-3</v>
      </c>
    </row>
    <row r="347" spans="1:11" x14ac:dyDescent="0.3">
      <c r="A347" s="2">
        <v>40524</v>
      </c>
      <c r="B347">
        <f t="shared" si="60"/>
        <v>12</v>
      </c>
      <c r="C347">
        <f t="shared" si="53"/>
        <v>2010</v>
      </c>
      <c r="D347">
        <f t="shared" si="54"/>
        <v>12</v>
      </c>
      <c r="E347">
        <f t="shared" si="51"/>
        <v>4</v>
      </c>
      <c r="F347" t="str">
        <f t="shared" si="55"/>
        <v>December</v>
      </c>
      <c r="G347" t="str">
        <f t="shared" si="52"/>
        <v>2010-Dec</v>
      </c>
      <c r="H347">
        <f t="shared" si="56"/>
        <v>7</v>
      </c>
      <c r="I347" t="str">
        <f t="shared" si="57"/>
        <v>Sunday</v>
      </c>
      <c r="J347" t="str">
        <f t="shared" si="58"/>
        <v>FM9</v>
      </c>
      <c r="K347" t="str">
        <f t="shared" si="59"/>
        <v>FQ-3</v>
      </c>
    </row>
    <row r="348" spans="1:11" x14ac:dyDescent="0.3">
      <c r="A348" s="2">
        <v>40525</v>
      </c>
      <c r="B348">
        <f t="shared" si="60"/>
        <v>13</v>
      </c>
      <c r="C348">
        <f t="shared" si="53"/>
        <v>2010</v>
      </c>
      <c r="D348">
        <f t="shared" si="54"/>
        <v>12</v>
      </c>
      <c r="E348">
        <f t="shared" si="51"/>
        <v>4</v>
      </c>
      <c r="F348" t="str">
        <f t="shared" si="55"/>
        <v>December</v>
      </c>
      <c r="G348" t="str">
        <f t="shared" si="52"/>
        <v>2010-Dec</v>
      </c>
      <c r="H348">
        <f t="shared" si="56"/>
        <v>1</v>
      </c>
      <c r="I348" t="str">
        <f t="shared" si="57"/>
        <v>Monday</v>
      </c>
      <c r="J348" t="str">
        <f t="shared" si="58"/>
        <v>FM9</v>
      </c>
      <c r="K348" t="str">
        <f t="shared" si="59"/>
        <v>FQ-3</v>
      </c>
    </row>
    <row r="349" spans="1:11" x14ac:dyDescent="0.3">
      <c r="A349" s="2">
        <v>40526</v>
      </c>
      <c r="B349">
        <f t="shared" si="60"/>
        <v>14</v>
      </c>
      <c r="C349">
        <f t="shared" si="53"/>
        <v>2010</v>
      </c>
      <c r="D349">
        <f t="shared" si="54"/>
        <v>12</v>
      </c>
      <c r="E349">
        <f t="shared" si="51"/>
        <v>4</v>
      </c>
      <c r="F349" t="str">
        <f t="shared" si="55"/>
        <v>December</v>
      </c>
      <c r="G349" t="str">
        <f t="shared" si="52"/>
        <v>2010-Dec</v>
      </c>
      <c r="H349">
        <f t="shared" si="56"/>
        <v>2</v>
      </c>
      <c r="I349" t="str">
        <f t="shared" si="57"/>
        <v>Tuesday</v>
      </c>
      <c r="J349" t="str">
        <f t="shared" si="58"/>
        <v>FM9</v>
      </c>
      <c r="K349" t="str">
        <f t="shared" si="59"/>
        <v>FQ-3</v>
      </c>
    </row>
    <row r="350" spans="1:11" x14ac:dyDescent="0.3">
      <c r="A350" s="2">
        <v>40527</v>
      </c>
      <c r="B350">
        <f t="shared" si="60"/>
        <v>15</v>
      </c>
      <c r="C350">
        <f t="shared" si="53"/>
        <v>2010</v>
      </c>
      <c r="D350">
        <f t="shared" si="54"/>
        <v>12</v>
      </c>
      <c r="E350">
        <f t="shared" si="51"/>
        <v>4</v>
      </c>
      <c r="F350" t="str">
        <f t="shared" si="55"/>
        <v>December</v>
      </c>
      <c r="G350" t="str">
        <f t="shared" si="52"/>
        <v>2010-Dec</v>
      </c>
      <c r="H350">
        <f t="shared" si="56"/>
        <v>3</v>
      </c>
      <c r="I350" t="str">
        <f t="shared" si="57"/>
        <v>Wednesday</v>
      </c>
      <c r="J350" t="str">
        <f t="shared" si="58"/>
        <v>FM9</v>
      </c>
      <c r="K350" t="str">
        <f t="shared" si="59"/>
        <v>FQ-3</v>
      </c>
    </row>
    <row r="351" spans="1:11" x14ac:dyDescent="0.3">
      <c r="A351" s="2">
        <v>40528</v>
      </c>
      <c r="B351">
        <f t="shared" si="60"/>
        <v>16</v>
      </c>
      <c r="C351">
        <f t="shared" si="53"/>
        <v>2010</v>
      </c>
      <c r="D351">
        <f t="shared" si="54"/>
        <v>12</v>
      </c>
      <c r="E351">
        <f t="shared" si="51"/>
        <v>4</v>
      </c>
      <c r="F351" t="str">
        <f t="shared" si="55"/>
        <v>December</v>
      </c>
      <c r="G351" t="str">
        <f t="shared" si="52"/>
        <v>2010-Dec</v>
      </c>
      <c r="H351">
        <f t="shared" si="56"/>
        <v>4</v>
      </c>
      <c r="I351" t="str">
        <f t="shared" si="57"/>
        <v>Thursday</v>
      </c>
      <c r="J351" t="str">
        <f t="shared" si="58"/>
        <v>FM9</v>
      </c>
      <c r="K351" t="str">
        <f t="shared" si="59"/>
        <v>FQ-3</v>
      </c>
    </row>
    <row r="352" spans="1:11" x14ac:dyDescent="0.3">
      <c r="A352" s="2">
        <v>40529</v>
      </c>
      <c r="B352">
        <f t="shared" si="60"/>
        <v>17</v>
      </c>
      <c r="C352">
        <f t="shared" si="53"/>
        <v>2010</v>
      </c>
      <c r="D352">
        <f t="shared" si="54"/>
        <v>12</v>
      </c>
      <c r="E352">
        <f t="shared" si="51"/>
        <v>4</v>
      </c>
      <c r="F352" t="str">
        <f t="shared" si="55"/>
        <v>December</v>
      </c>
      <c r="G352" t="str">
        <f t="shared" si="52"/>
        <v>2010-Dec</v>
      </c>
      <c r="H352">
        <f t="shared" si="56"/>
        <v>5</v>
      </c>
      <c r="I352" t="str">
        <f t="shared" si="57"/>
        <v>Friday</v>
      </c>
      <c r="J352" t="str">
        <f t="shared" si="58"/>
        <v>FM9</v>
      </c>
      <c r="K352" t="str">
        <f t="shared" si="59"/>
        <v>FQ-3</v>
      </c>
    </row>
    <row r="353" spans="1:11" x14ac:dyDescent="0.3">
      <c r="A353" s="2">
        <v>40530</v>
      </c>
      <c r="B353">
        <f t="shared" si="60"/>
        <v>18</v>
      </c>
      <c r="C353">
        <f t="shared" si="53"/>
        <v>2010</v>
      </c>
      <c r="D353">
        <f t="shared" si="54"/>
        <v>12</v>
      </c>
      <c r="E353">
        <f t="shared" si="51"/>
        <v>4</v>
      </c>
      <c r="F353" t="str">
        <f t="shared" si="55"/>
        <v>December</v>
      </c>
      <c r="G353" t="str">
        <f t="shared" si="52"/>
        <v>2010-Dec</v>
      </c>
      <c r="H353">
        <f t="shared" si="56"/>
        <v>6</v>
      </c>
      <c r="I353" t="str">
        <f t="shared" si="57"/>
        <v>Saturday</v>
      </c>
      <c r="J353" t="str">
        <f t="shared" si="58"/>
        <v>FM9</v>
      </c>
      <c r="K353" t="str">
        <f t="shared" si="59"/>
        <v>FQ-3</v>
      </c>
    </row>
    <row r="354" spans="1:11" x14ac:dyDescent="0.3">
      <c r="A354" s="2">
        <v>40531</v>
      </c>
      <c r="B354">
        <f t="shared" si="60"/>
        <v>19</v>
      </c>
      <c r="C354">
        <f t="shared" si="53"/>
        <v>2010</v>
      </c>
      <c r="D354">
        <f t="shared" si="54"/>
        <v>12</v>
      </c>
      <c r="E354">
        <f t="shared" si="51"/>
        <v>4</v>
      </c>
      <c r="F354" t="str">
        <f t="shared" si="55"/>
        <v>December</v>
      </c>
      <c r="G354" t="str">
        <f t="shared" si="52"/>
        <v>2010-Dec</v>
      </c>
      <c r="H354">
        <f t="shared" si="56"/>
        <v>7</v>
      </c>
      <c r="I354" t="str">
        <f t="shared" si="57"/>
        <v>Sunday</v>
      </c>
      <c r="J354" t="str">
        <f t="shared" si="58"/>
        <v>FM9</v>
      </c>
      <c r="K354" t="str">
        <f t="shared" si="59"/>
        <v>FQ-3</v>
      </c>
    </row>
    <row r="355" spans="1:11" x14ac:dyDescent="0.3">
      <c r="A355" s="2">
        <v>40532</v>
      </c>
      <c r="B355">
        <f t="shared" si="60"/>
        <v>20</v>
      </c>
      <c r="C355">
        <f t="shared" si="53"/>
        <v>2010</v>
      </c>
      <c r="D355">
        <f t="shared" si="54"/>
        <v>12</v>
      </c>
      <c r="E355">
        <f t="shared" si="51"/>
        <v>4</v>
      </c>
      <c r="F355" t="str">
        <f t="shared" si="55"/>
        <v>December</v>
      </c>
      <c r="G355" t="str">
        <f t="shared" si="52"/>
        <v>2010-Dec</v>
      </c>
      <c r="H355">
        <f t="shared" si="56"/>
        <v>1</v>
      </c>
      <c r="I355" t="str">
        <f t="shared" si="57"/>
        <v>Monday</v>
      </c>
      <c r="J355" t="str">
        <f t="shared" si="58"/>
        <v>FM9</v>
      </c>
      <c r="K355" t="str">
        <f t="shared" si="59"/>
        <v>FQ-3</v>
      </c>
    </row>
    <row r="356" spans="1:11" x14ac:dyDescent="0.3">
      <c r="A356" s="2">
        <v>40533</v>
      </c>
      <c r="B356">
        <f t="shared" si="60"/>
        <v>21</v>
      </c>
      <c r="C356">
        <f t="shared" si="53"/>
        <v>2010</v>
      </c>
      <c r="D356">
        <f t="shared" si="54"/>
        <v>12</v>
      </c>
      <c r="E356">
        <f t="shared" si="51"/>
        <v>4</v>
      </c>
      <c r="F356" t="str">
        <f t="shared" si="55"/>
        <v>December</v>
      </c>
      <c r="G356" t="str">
        <f t="shared" si="52"/>
        <v>2010-Dec</v>
      </c>
      <c r="H356">
        <f t="shared" si="56"/>
        <v>2</v>
      </c>
      <c r="I356" t="str">
        <f t="shared" si="57"/>
        <v>Tuesday</v>
      </c>
      <c r="J356" t="str">
        <f t="shared" si="58"/>
        <v>FM9</v>
      </c>
      <c r="K356" t="str">
        <f t="shared" si="59"/>
        <v>FQ-3</v>
      </c>
    </row>
    <row r="357" spans="1:11" x14ac:dyDescent="0.3">
      <c r="A357" s="2">
        <v>40534</v>
      </c>
      <c r="B357">
        <f t="shared" si="60"/>
        <v>22</v>
      </c>
      <c r="C357">
        <f t="shared" si="53"/>
        <v>2010</v>
      </c>
      <c r="D357">
        <f t="shared" si="54"/>
        <v>12</v>
      </c>
      <c r="E357">
        <f t="shared" si="51"/>
        <v>4</v>
      </c>
      <c r="F357" t="str">
        <f t="shared" si="55"/>
        <v>December</v>
      </c>
      <c r="G357" t="str">
        <f t="shared" si="52"/>
        <v>2010-Dec</v>
      </c>
      <c r="H357">
        <f t="shared" si="56"/>
        <v>3</v>
      </c>
      <c r="I357" t="str">
        <f t="shared" si="57"/>
        <v>Wednesday</v>
      </c>
      <c r="J357" t="str">
        <f t="shared" si="58"/>
        <v>FM9</v>
      </c>
      <c r="K357" t="str">
        <f t="shared" si="59"/>
        <v>FQ-3</v>
      </c>
    </row>
    <row r="358" spans="1:11" x14ac:dyDescent="0.3">
      <c r="A358" s="2">
        <v>40535</v>
      </c>
      <c r="B358">
        <f t="shared" si="60"/>
        <v>23</v>
      </c>
      <c r="C358">
        <f t="shared" si="53"/>
        <v>2010</v>
      </c>
      <c r="D358">
        <f t="shared" si="54"/>
        <v>12</v>
      </c>
      <c r="E358">
        <f t="shared" si="51"/>
        <v>4</v>
      </c>
      <c r="F358" t="str">
        <f t="shared" si="55"/>
        <v>December</v>
      </c>
      <c r="G358" t="str">
        <f t="shared" si="52"/>
        <v>2010-Dec</v>
      </c>
      <c r="H358">
        <f t="shared" si="56"/>
        <v>4</v>
      </c>
      <c r="I358" t="str">
        <f t="shared" si="57"/>
        <v>Thursday</v>
      </c>
      <c r="J358" t="str">
        <f t="shared" si="58"/>
        <v>FM9</v>
      </c>
      <c r="K358" t="str">
        <f t="shared" si="59"/>
        <v>FQ-3</v>
      </c>
    </row>
    <row r="359" spans="1:11" x14ac:dyDescent="0.3">
      <c r="A359" s="2">
        <v>40536</v>
      </c>
      <c r="B359">
        <f t="shared" si="60"/>
        <v>24</v>
      </c>
      <c r="C359">
        <f t="shared" si="53"/>
        <v>2010</v>
      </c>
      <c r="D359">
        <f t="shared" si="54"/>
        <v>12</v>
      </c>
      <c r="E359">
        <f t="shared" si="51"/>
        <v>4</v>
      </c>
      <c r="F359" t="str">
        <f t="shared" si="55"/>
        <v>December</v>
      </c>
      <c r="G359" t="str">
        <f t="shared" si="52"/>
        <v>2010-Dec</v>
      </c>
      <c r="H359">
        <f t="shared" si="56"/>
        <v>5</v>
      </c>
      <c r="I359" t="str">
        <f t="shared" si="57"/>
        <v>Friday</v>
      </c>
      <c r="J359" t="str">
        <f t="shared" si="58"/>
        <v>FM9</v>
      </c>
      <c r="K359" t="str">
        <f t="shared" si="59"/>
        <v>FQ-3</v>
      </c>
    </row>
    <row r="360" spans="1:11" x14ac:dyDescent="0.3">
      <c r="A360" s="2">
        <v>40537</v>
      </c>
      <c r="B360">
        <f t="shared" si="60"/>
        <v>25</v>
      </c>
      <c r="C360">
        <f t="shared" si="53"/>
        <v>2010</v>
      </c>
      <c r="D360">
        <f t="shared" si="54"/>
        <v>12</v>
      </c>
      <c r="E360">
        <f t="shared" si="51"/>
        <v>4</v>
      </c>
      <c r="F360" t="str">
        <f t="shared" si="55"/>
        <v>December</v>
      </c>
      <c r="G360" t="str">
        <f t="shared" si="52"/>
        <v>2010-Dec</v>
      </c>
      <c r="H360">
        <f t="shared" si="56"/>
        <v>6</v>
      </c>
      <c r="I360" t="str">
        <f t="shared" si="57"/>
        <v>Saturday</v>
      </c>
      <c r="J360" t="str">
        <f t="shared" si="58"/>
        <v>FM9</v>
      </c>
      <c r="K360" t="str">
        <f t="shared" si="59"/>
        <v>FQ-3</v>
      </c>
    </row>
    <row r="361" spans="1:11" x14ac:dyDescent="0.3">
      <c r="A361" s="2">
        <v>40538</v>
      </c>
      <c r="B361">
        <f t="shared" si="60"/>
        <v>26</v>
      </c>
      <c r="C361">
        <f t="shared" si="53"/>
        <v>2010</v>
      </c>
      <c r="D361">
        <f t="shared" si="54"/>
        <v>12</v>
      </c>
      <c r="E361">
        <f t="shared" si="51"/>
        <v>4</v>
      </c>
      <c r="F361" t="str">
        <f t="shared" si="55"/>
        <v>December</v>
      </c>
      <c r="G361" t="str">
        <f t="shared" si="52"/>
        <v>2010-Dec</v>
      </c>
      <c r="H361">
        <f t="shared" si="56"/>
        <v>7</v>
      </c>
      <c r="I361" t="str">
        <f t="shared" si="57"/>
        <v>Sunday</v>
      </c>
      <c r="J361" t="str">
        <f t="shared" si="58"/>
        <v>FM9</v>
      </c>
      <c r="K361" t="str">
        <f t="shared" si="59"/>
        <v>FQ-3</v>
      </c>
    </row>
    <row r="362" spans="1:11" x14ac:dyDescent="0.3">
      <c r="A362" s="2">
        <v>40539</v>
      </c>
      <c r="B362">
        <f t="shared" si="60"/>
        <v>27</v>
      </c>
      <c r="C362">
        <f t="shared" si="53"/>
        <v>2010</v>
      </c>
      <c r="D362">
        <f t="shared" si="54"/>
        <v>12</v>
      </c>
      <c r="E362">
        <f t="shared" si="51"/>
        <v>4</v>
      </c>
      <c r="F362" t="str">
        <f t="shared" si="55"/>
        <v>December</v>
      </c>
      <c r="G362" t="str">
        <f t="shared" si="52"/>
        <v>2010-Dec</v>
      </c>
      <c r="H362">
        <f t="shared" si="56"/>
        <v>1</v>
      </c>
      <c r="I362" t="str">
        <f t="shared" si="57"/>
        <v>Monday</v>
      </c>
      <c r="J362" t="str">
        <f t="shared" si="58"/>
        <v>FM9</v>
      </c>
      <c r="K362" t="str">
        <f t="shared" si="59"/>
        <v>FQ-3</v>
      </c>
    </row>
    <row r="363" spans="1:11" x14ac:dyDescent="0.3">
      <c r="A363" s="2">
        <v>40540</v>
      </c>
      <c r="B363">
        <f t="shared" si="60"/>
        <v>28</v>
      </c>
      <c r="C363">
        <f t="shared" si="53"/>
        <v>2010</v>
      </c>
      <c r="D363">
        <f t="shared" si="54"/>
        <v>12</v>
      </c>
      <c r="E363">
        <f t="shared" si="51"/>
        <v>4</v>
      </c>
      <c r="F363" t="str">
        <f t="shared" si="55"/>
        <v>December</v>
      </c>
      <c r="G363" t="str">
        <f t="shared" si="52"/>
        <v>2010-Dec</v>
      </c>
      <c r="H363">
        <f t="shared" si="56"/>
        <v>2</v>
      </c>
      <c r="I363" t="str">
        <f t="shared" si="57"/>
        <v>Tuesday</v>
      </c>
      <c r="J363" t="str">
        <f t="shared" si="58"/>
        <v>FM9</v>
      </c>
      <c r="K363" t="str">
        <f t="shared" si="59"/>
        <v>FQ-3</v>
      </c>
    </row>
    <row r="364" spans="1:11" x14ac:dyDescent="0.3">
      <c r="A364" s="2">
        <v>40541</v>
      </c>
      <c r="B364">
        <f t="shared" si="60"/>
        <v>29</v>
      </c>
      <c r="C364">
        <f t="shared" si="53"/>
        <v>2010</v>
      </c>
      <c r="D364">
        <f t="shared" si="54"/>
        <v>12</v>
      </c>
      <c r="E364">
        <f t="shared" si="51"/>
        <v>4</v>
      </c>
      <c r="F364" t="str">
        <f t="shared" si="55"/>
        <v>December</v>
      </c>
      <c r="G364" t="str">
        <f t="shared" si="52"/>
        <v>2010-Dec</v>
      </c>
      <c r="H364">
        <f t="shared" si="56"/>
        <v>3</v>
      </c>
      <c r="I364" t="str">
        <f t="shared" si="57"/>
        <v>Wednesday</v>
      </c>
      <c r="J364" t="str">
        <f t="shared" si="58"/>
        <v>FM9</v>
      </c>
      <c r="K364" t="str">
        <f t="shared" si="59"/>
        <v>FQ-3</v>
      </c>
    </row>
    <row r="365" spans="1:11" x14ac:dyDescent="0.3">
      <c r="A365" s="2">
        <v>40542</v>
      </c>
      <c r="B365">
        <f t="shared" si="60"/>
        <v>30</v>
      </c>
      <c r="C365">
        <f t="shared" si="53"/>
        <v>2010</v>
      </c>
      <c r="D365">
        <f t="shared" si="54"/>
        <v>12</v>
      </c>
      <c r="E365">
        <f t="shared" si="51"/>
        <v>4</v>
      </c>
      <c r="F365" t="str">
        <f t="shared" si="55"/>
        <v>December</v>
      </c>
      <c r="G365" t="str">
        <f t="shared" si="52"/>
        <v>2010-Dec</v>
      </c>
      <c r="H365">
        <f t="shared" si="56"/>
        <v>4</v>
      </c>
      <c r="I365" t="str">
        <f t="shared" si="57"/>
        <v>Thursday</v>
      </c>
      <c r="J365" t="str">
        <f t="shared" si="58"/>
        <v>FM9</v>
      </c>
      <c r="K365" t="str">
        <f t="shared" si="59"/>
        <v>FQ-3</v>
      </c>
    </row>
    <row r="366" spans="1:11" x14ac:dyDescent="0.3">
      <c r="A366" s="2">
        <v>40543</v>
      </c>
      <c r="B366">
        <f t="shared" si="60"/>
        <v>31</v>
      </c>
      <c r="C366">
        <f t="shared" si="53"/>
        <v>2010</v>
      </c>
      <c r="D366">
        <f t="shared" si="54"/>
        <v>12</v>
      </c>
      <c r="E366">
        <f t="shared" si="51"/>
        <v>4</v>
      </c>
      <c r="F366" t="str">
        <f t="shared" si="55"/>
        <v>December</v>
      </c>
      <c r="G366" t="str">
        <f t="shared" si="52"/>
        <v>2010-Dec</v>
      </c>
      <c r="H366">
        <f t="shared" si="56"/>
        <v>5</v>
      </c>
      <c r="I366" t="str">
        <f t="shared" si="57"/>
        <v>Friday</v>
      </c>
      <c r="J366" t="str">
        <f t="shared" si="58"/>
        <v>FM9</v>
      </c>
      <c r="K366" t="str">
        <f t="shared" si="59"/>
        <v>FQ-3</v>
      </c>
    </row>
    <row r="367" spans="1:11" x14ac:dyDescent="0.3">
      <c r="A367" s="2">
        <v>40544</v>
      </c>
      <c r="B367">
        <f t="shared" si="60"/>
        <v>1</v>
      </c>
      <c r="C367">
        <f t="shared" si="53"/>
        <v>2011</v>
      </c>
      <c r="D367">
        <f t="shared" si="54"/>
        <v>1</v>
      </c>
      <c r="E367">
        <f t="shared" si="51"/>
        <v>1</v>
      </c>
      <c r="F367" t="str">
        <f t="shared" si="55"/>
        <v>January</v>
      </c>
      <c r="G367" t="str">
        <f t="shared" si="52"/>
        <v>2011-Jan</v>
      </c>
      <c r="H367">
        <f t="shared" si="56"/>
        <v>6</v>
      </c>
      <c r="I367" t="str">
        <f t="shared" si="57"/>
        <v>Saturday</v>
      </c>
      <c r="J367" t="str">
        <f t="shared" si="58"/>
        <v>FM10</v>
      </c>
      <c r="K367" t="str">
        <f t="shared" si="59"/>
        <v>FQ-4</v>
      </c>
    </row>
    <row r="368" spans="1:11" x14ac:dyDescent="0.3">
      <c r="A368" s="2">
        <v>40545</v>
      </c>
      <c r="B368">
        <f t="shared" si="60"/>
        <v>2</v>
      </c>
      <c r="C368">
        <f t="shared" si="53"/>
        <v>2011</v>
      </c>
      <c r="D368">
        <f t="shared" si="54"/>
        <v>1</v>
      </c>
      <c r="E368">
        <f t="shared" si="51"/>
        <v>1</v>
      </c>
      <c r="F368" t="str">
        <f t="shared" si="55"/>
        <v>January</v>
      </c>
      <c r="G368" t="str">
        <f t="shared" si="52"/>
        <v>2011-Jan</v>
      </c>
      <c r="H368">
        <f t="shared" si="56"/>
        <v>7</v>
      </c>
      <c r="I368" t="str">
        <f t="shared" si="57"/>
        <v>Sunday</v>
      </c>
      <c r="J368" t="str">
        <f t="shared" si="58"/>
        <v>FM10</v>
      </c>
      <c r="K368" t="str">
        <f t="shared" si="59"/>
        <v>FQ-4</v>
      </c>
    </row>
    <row r="369" spans="1:11" x14ac:dyDescent="0.3">
      <c r="A369" s="2">
        <v>40546</v>
      </c>
      <c r="B369">
        <f t="shared" si="60"/>
        <v>3</v>
      </c>
      <c r="C369">
        <f t="shared" si="53"/>
        <v>2011</v>
      </c>
      <c r="D369">
        <f t="shared" si="54"/>
        <v>1</v>
      </c>
      <c r="E369">
        <f t="shared" si="51"/>
        <v>1</v>
      </c>
      <c r="F369" t="str">
        <f t="shared" si="55"/>
        <v>January</v>
      </c>
      <c r="G369" t="str">
        <f t="shared" si="52"/>
        <v>2011-Jan</v>
      </c>
      <c r="H369">
        <f t="shared" si="56"/>
        <v>1</v>
      </c>
      <c r="I369" t="str">
        <f t="shared" si="57"/>
        <v>Monday</v>
      </c>
      <c r="J369" t="str">
        <f t="shared" si="58"/>
        <v>FM10</v>
      </c>
      <c r="K369" t="str">
        <f t="shared" si="59"/>
        <v>FQ-4</v>
      </c>
    </row>
    <row r="370" spans="1:11" x14ac:dyDescent="0.3">
      <c r="A370" s="2">
        <v>40547</v>
      </c>
      <c r="B370">
        <f t="shared" si="60"/>
        <v>4</v>
      </c>
      <c r="C370">
        <f t="shared" si="53"/>
        <v>2011</v>
      </c>
      <c r="D370">
        <f t="shared" si="54"/>
        <v>1</v>
      </c>
      <c r="E370">
        <f t="shared" si="51"/>
        <v>1</v>
      </c>
      <c r="F370" t="str">
        <f t="shared" si="55"/>
        <v>January</v>
      </c>
      <c r="G370" t="str">
        <f t="shared" si="52"/>
        <v>2011-Jan</v>
      </c>
      <c r="H370">
        <f t="shared" si="56"/>
        <v>2</v>
      </c>
      <c r="I370" t="str">
        <f t="shared" si="57"/>
        <v>Tuesday</v>
      </c>
      <c r="J370" t="str">
        <f t="shared" si="58"/>
        <v>FM10</v>
      </c>
      <c r="K370" t="str">
        <f t="shared" si="59"/>
        <v>FQ-4</v>
      </c>
    </row>
    <row r="371" spans="1:11" x14ac:dyDescent="0.3">
      <c r="A371" s="2">
        <v>40548</v>
      </c>
      <c r="B371">
        <f t="shared" si="60"/>
        <v>5</v>
      </c>
      <c r="C371">
        <f t="shared" si="53"/>
        <v>2011</v>
      </c>
      <c r="D371">
        <f t="shared" si="54"/>
        <v>1</v>
      </c>
      <c r="E371">
        <f t="shared" si="51"/>
        <v>1</v>
      </c>
      <c r="F371" t="str">
        <f t="shared" si="55"/>
        <v>January</v>
      </c>
      <c r="G371" t="str">
        <f t="shared" si="52"/>
        <v>2011-Jan</v>
      </c>
      <c r="H371">
        <f t="shared" si="56"/>
        <v>3</v>
      </c>
      <c r="I371" t="str">
        <f t="shared" si="57"/>
        <v>Wednesday</v>
      </c>
      <c r="J371" t="str">
        <f t="shared" si="58"/>
        <v>FM10</v>
      </c>
      <c r="K371" t="str">
        <f t="shared" si="59"/>
        <v>FQ-4</v>
      </c>
    </row>
    <row r="372" spans="1:11" x14ac:dyDescent="0.3">
      <c r="A372" s="2">
        <v>40549</v>
      </c>
      <c r="B372">
        <f t="shared" si="60"/>
        <v>6</v>
      </c>
      <c r="C372">
        <f t="shared" si="53"/>
        <v>2011</v>
      </c>
      <c r="D372">
        <f t="shared" si="54"/>
        <v>1</v>
      </c>
      <c r="E372">
        <f t="shared" si="51"/>
        <v>1</v>
      </c>
      <c r="F372" t="str">
        <f t="shared" si="55"/>
        <v>January</v>
      </c>
      <c r="G372" t="str">
        <f t="shared" si="52"/>
        <v>2011-Jan</v>
      </c>
      <c r="H372">
        <f t="shared" si="56"/>
        <v>4</v>
      </c>
      <c r="I372" t="str">
        <f t="shared" si="57"/>
        <v>Thursday</v>
      </c>
      <c r="J372" t="str">
        <f t="shared" si="58"/>
        <v>FM10</v>
      </c>
      <c r="K372" t="str">
        <f t="shared" si="59"/>
        <v>FQ-4</v>
      </c>
    </row>
    <row r="373" spans="1:11" x14ac:dyDescent="0.3">
      <c r="A373" s="2">
        <v>40550</v>
      </c>
      <c r="B373">
        <f t="shared" si="60"/>
        <v>7</v>
      </c>
      <c r="C373">
        <f t="shared" si="53"/>
        <v>2011</v>
      </c>
      <c r="D373">
        <f t="shared" si="54"/>
        <v>1</v>
      </c>
      <c r="E373">
        <f t="shared" si="51"/>
        <v>1</v>
      </c>
      <c r="F373" t="str">
        <f t="shared" si="55"/>
        <v>January</v>
      </c>
      <c r="G373" t="str">
        <f t="shared" si="52"/>
        <v>2011-Jan</v>
      </c>
      <c r="H373">
        <f t="shared" si="56"/>
        <v>5</v>
      </c>
      <c r="I373" t="str">
        <f t="shared" si="57"/>
        <v>Friday</v>
      </c>
      <c r="J373" t="str">
        <f t="shared" si="58"/>
        <v>FM10</v>
      </c>
      <c r="K373" t="str">
        <f t="shared" si="59"/>
        <v>FQ-4</v>
      </c>
    </row>
    <row r="374" spans="1:11" x14ac:dyDescent="0.3">
      <c r="A374" s="2">
        <v>40551</v>
      </c>
      <c r="B374">
        <f t="shared" si="60"/>
        <v>8</v>
      </c>
      <c r="C374">
        <f t="shared" si="53"/>
        <v>2011</v>
      </c>
      <c r="D374">
        <f t="shared" si="54"/>
        <v>1</v>
      </c>
      <c r="E374">
        <f t="shared" si="51"/>
        <v>1</v>
      </c>
      <c r="F374" t="str">
        <f t="shared" si="55"/>
        <v>January</v>
      </c>
      <c r="G374" t="str">
        <f t="shared" si="52"/>
        <v>2011-Jan</v>
      </c>
      <c r="H374">
        <f t="shared" si="56"/>
        <v>6</v>
      </c>
      <c r="I374" t="str">
        <f t="shared" si="57"/>
        <v>Saturday</v>
      </c>
      <c r="J374" t="str">
        <f t="shared" si="58"/>
        <v>FM10</v>
      </c>
      <c r="K374" t="str">
        <f t="shared" si="59"/>
        <v>FQ-4</v>
      </c>
    </row>
    <row r="375" spans="1:11" x14ac:dyDescent="0.3">
      <c r="A375" s="2">
        <v>40552</v>
      </c>
      <c r="B375">
        <f t="shared" si="60"/>
        <v>9</v>
      </c>
      <c r="C375">
        <f t="shared" si="53"/>
        <v>2011</v>
      </c>
      <c r="D375">
        <f t="shared" si="54"/>
        <v>1</v>
      </c>
      <c r="E375">
        <f t="shared" si="51"/>
        <v>1</v>
      </c>
      <c r="F375" t="str">
        <f t="shared" si="55"/>
        <v>January</v>
      </c>
      <c r="G375" t="str">
        <f t="shared" si="52"/>
        <v>2011-Jan</v>
      </c>
      <c r="H375">
        <f t="shared" si="56"/>
        <v>7</v>
      </c>
      <c r="I375" t="str">
        <f t="shared" si="57"/>
        <v>Sunday</v>
      </c>
      <c r="J375" t="str">
        <f t="shared" si="58"/>
        <v>FM10</v>
      </c>
      <c r="K375" t="str">
        <f t="shared" si="59"/>
        <v>FQ-4</v>
      </c>
    </row>
    <row r="376" spans="1:11" x14ac:dyDescent="0.3">
      <c r="A376" s="2">
        <v>40553</v>
      </c>
      <c r="B376">
        <f t="shared" si="60"/>
        <v>10</v>
      </c>
      <c r="C376">
        <f t="shared" si="53"/>
        <v>2011</v>
      </c>
      <c r="D376">
        <f t="shared" si="54"/>
        <v>1</v>
      </c>
      <c r="E376">
        <f t="shared" si="51"/>
        <v>1</v>
      </c>
      <c r="F376" t="str">
        <f t="shared" si="55"/>
        <v>January</v>
      </c>
      <c r="G376" t="str">
        <f t="shared" si="52"/>
        <v>2011-Jan</v>
      </c>
      <c r="H376">
        <f t="shared" si="56"/>
        <v>1</v>
      </c>
      <c r="I376" t="str">
        <f t="shared" si="57"/>
        <v>Monday</v>
      </c>
      <c r="J376" t="str">
        <f t="shared" si="58"/>
        <v>FM10</v>
      </c>
      <c r="K376" t="str">
        <f t="shared" si="59"/>
        <v>FQ-4</v>
      </c>
    </row>
    <row r="377" spans="1:11" x14ac:dyDescent="0.3">
      <c r="A377" s="2">
        <v>40554</v>
      </c>
      <c r="B377">
        <f t="shared" si="60"/>
        <v>11</v>
      </c>
      <c r="C377">
        <f t="shared" si="53"/>
        <v>2011</v>
      </c>
      <c r="D377">
        <f t="shared" si="54"/>
        <v>1</v>
      </c>
      <c r="E377">
        <f t="shared" si="51"/>
        <v>1</v>
      </c>
      <c r="F377" t="str">
        <f t="shared" si="55"/>
        <v>January</v>
      </c>
      <c r="G377" t="str">
        <f t="shared" si="52"/>
        <v>2011-Jan</v>
      </c>
      <c r="H377">
        <f t="shared" si="56"/>
        <v>2</v>
      </c>
      <c r="I377" t="str">
        <f t="shared" si="57"/>
        <v>Tuesday</v>
      </c>
      <c r="J377" t="str">
        <f t="shared" si="58"/>
        <v>FM10</v>
      </c>
      <c r="K377" t="str">
        <f t="shared" si="59"/>
        <v>FQ-4</v>
      </c>
    </row>
    <row r="378" spans="1:11" x14ac:dyDescent="0.3">
      <c r="A378" s="2">
        <v>40555</v>
      </c>
      <c r="B378">
        <f t="shared" si="60"/>
        <v>12</v>
      </c>
      <c r="C378">
        <f t="shared" si="53"/>
        <v>2011</v>
      </c>
      <c r="D378">
        <f t="shared" si="54"/>
        <v>1</v>
      </c>
      <c r="E378">
        <f t="shared" si="51"/>
        <v>1</v>
      </c>
      <c r="F378" t="str">
        <f t="shared" si="55"/>
        <v>January</v>
      </c>
      <c r="G378" t="str">
        <f t="shared" si="52"/>
        <v>2011-Jan</v>
      </c>
      <c r="H378">
        <f t="shared" si="56"/>
        <v>3</v>
      </c>
      <c r="I378" t="str">
        <f t="shared" si="57"/>
        <v>Wednesday</v>
      </c>
      <c r="J378" t="str">
        <f t="shared" si="58"/>
        <v>FM10</v>
      </c>
      <c r="K378" t="str">
        <f t="shared" si="59"/>
        <v>FQ-4</v>
      </c>
    </row>
    <row r="379" spans="1:11" x14ac:dyDescent="0.3">
      <c r="A379" s="2">
        <v>40556</v>
      </c>
      <c r="B379">
        <f t="shared" si="60"/>
        <v>13</v>
      </c>
      <c r="C379">
        <f t="shared" si="53"/>
        <v>2011</v>
      </c>
      <c r="D379">
        <f t="shared" si="54"/>
        <v>1</v>
      </c>
      <c r="E379">
        <f t="shared" si="51"/>
        <v>1</v>
      </c>
      <c r="F379" t="str">
        <f t="shared" si="55"/>
        <v>January</v>
      </c>
      <c r="G379" t="str">
        <f t="shared" si="52"/>
        <v>2011-Jan</v>
      </c>
      <c r="H379">
        <f t="shared" si="56"/>
        <v>4</v>
      </c>
      <c r="I379" t="str">
        <f t="shared" si="57"/>
        <v>Thursday</v>
      </c>
      <c r="J379" t="str">
        <f t="shared" si="58"/>
        <v>FM10</v>
      </c>
      <c r="K379" t="str">
        <f t="shared" si="59"/>
        <v>FQ-4</v>
      </c>
    </row>
    <row r="380" spans="1:11" x14ac:dyDescent="0.3">
      <c r="A380" s="2">
        <v>40557</v>
      </c>
      <c r="B380">
        <f t="shared" si="60"/>
        <v>14</v>
      </c>
      <c r="C380">
        <f t="shared" si="53"/>
        <v>2011</v>
      </c>
      <c r="D380">
        <f t="shared" si="54"/>
        <v>1</v>
      </c>
      <c r="E380">
        <f t="shared" si="51"/>
        <v>1</v>
      </c>
      <c r="F380" t="str">
        <f t="shared" si="55"/>
        <v>January</v>
      </c>
      <c r="G380" t="str">
        <f t="shared" si="52"/>
        <v>2011-Jan</v>
      </c>
      <c r="H380">
        <f t="shared" si="56"/>
        <v>5</v>
      </c>
      <c r="I380" t="str">
        <f t="shared" si="57"/>
        <v>Friday</v>
      </c>
      <c r="J380" t="str">
        <f t="shared" si="58"/>
        <v>FM10</v>
      </c>
      <c r="K380" t="str">
        <f t="shared" si="59"/>
        <v>FQ-4</v>
      </c>
    </row>
    <row r="381" spans="1:11" x14ac:dyDescent="0.3">
      <c r="A381" s="2">
        <v>40558</v>
      </c>
      <c r="B381">
        <f t="shared" si="60"/>
        <v>15</v>
      </c>
      <c r="C381">
        <f t="shared" si="53"/>
        <v>2011</v>
      </c>
      <c r="D381">
        <f t="shared" si="54"/>
        <v>1</v>
      </c>
      <c r="E381">
        <f t="shared" si="51"/>
        <v>1</v>
      </c>
      <c r="F381" t="str">
        <f t="shared" si="55"/>
        <v>January</v>
      </c>
      <c r="G381" t="str">
        <f t="shared" si="52"/>
        <v>2011-Jan</v>
      </c>
      <c r="H381">
        <f t="shared" si="56"/>
        <v>6</v>
      </c>
      <c r="I381" t="str">
        <f t="shared" si="57"/>
        <v>Saturday</v>
      </c>
      <c r="J381" t="str">
        <f t="shared" si="58"/>
        <v>FM10</v>
      </c>
      <c r="K381" t="str">
        <f t="shared" si="59"/>
        <v>FQ-4</v>
      </c>
    </row>
    <row r="382" spans="1:11" x14ac:dyDescent="0.3">
      <c r="A382" s="2">
        <v>40559</v>
      </c>
      <c r="B382">
        <f t="shared" si="60"/>
        <v>16</v>
      </c>
      <c r="C382">
        <f t="shared" si="53"/>
        <v>2011</v>
      </c>
      <c r="D382">
        <f t="shared" si="54"/>
        <v>1</v>
      </c>
      <c r="E382">
        <f t="shared" si="51"/>
        <v>1</v>
      </c>
      <c r="F382" t="str">
        <f t="shared" si="55"/>
        <v>January</v>
      </c>
      <c r="G382" t="str">
        <f t="shared" si="52"/>
        <v>2011-Jan</v>
      </c>
      <c r="H382">
        <f t="shared" si="56"/>
        <v>7</v>
      </c>
      <c r="I382" t="str">
        <f t="shared" si="57"/>
        <v>Sunday</v>
      </c>
      <c r="J382" t="str">
        <f t="shared" si="58"/>
        <v>FM10</v>
      </c>
      <c r="K382" t="str">
        <f t="shared" si="59"/>
        <v>FQ-4</v>
      </c>
    </row>
    <row r="383" spans="1:11" x14ac:dyDescent="0.3">
      <c r="A383" s="2">
        <v>40560</v>
      </c>
      <c r="B383">
        <f t="shared" si="60"/>
        <v>17</v>
      </c>
      <c r="C383">
        <f t="shared" si="53"/>
        <v>2011</v>
      </c>
      <c r="D383">
        <f t="shared" si="54"/>
        <v>1</v>
      </c>
      <c r="E383">
        <f t="shared" si="51"/>
        <v>1</v>
      </c>
      <c r="F383" t="str">
        <f t="shared" si="55"/>
        <v>January</v>
      </c>
      <c r="G383" t="str">
        <f t="shared" si="52"/>
        <v>2011-Jan</v>
      </c>
      <c r="H383">
        <f t="shared" si="56"/>
        <v>1</v>
      </c>
      <c r="I383" t="str">
        <f t="shared" si="57"/>
        <v>Monday</v>
      </c>
      <c r="J383" t="str">
        <f t="shared" si="58"/>
        <v>FM10</v>
      </c>
      <c r="K383" t="str">
        <f t="shared" si="59"/>
        <v>FQ-4</v>
      </c>
    </row>
    <row r="384" spans="1:11" x14ac:dyDescent="0.3">
      <c r="A384" s="2">
        <v>40561</v>
      </c>
      <c r="B384">
        <f t="shared" si="60"/>
        <v>18</v>
      </c>
      <c r="C384">
        <f t="shared" si="53"/>
        <v>2011</v>
      </c>
      <c r="D384">
        <f t="shared" si="54"/>
        <v>1</v>
      </c>
      <c r="E384">
        <f t="shared" si="51"/>
        <v>1</v>
      </c>
      <c r="F384" t="str">
        <f t="shared" si="55"/>
        <v>January</v>
      </c>
      <c r="G384" t="str">
        <f t="shared" si="52"/>
        <v>2011-Jan</v>
      </c>
      <c r="H384">
        <f t="shared" si="56"/>
        <v>2</v>
      </c>
      <c r="I384" t="str">
        <f t="shared" si="57"/>
        <v>Tuesday</v>
      </c>
      <c r="J384" t="str">
        <f t="shared" si="58"/>
        <v>FM10</v>
      </c>
      <c r="K384" t="str">
        <f t="shared" si="59"/>
        <v>FQ-4</v>
      </c>
    </row>
    <row r="385" spans="1:11" x14ac:dyDescent="0.3">
      <c r="A385" s="2">
        <v>40562</v>
      </c>
      <c r="B385">
        <f t="shared" si="60"/>
        <v>19</v>
      </c>
      <c r="C385">
        <f t="shared" si="53"/>
        <v>2011</v>
      </c>
      <c r="D385">
        <f t="shared" si="54"/>
        <v>1</v>
      </c>
      <c r="E385">
        <f t="shared" si="51"/>
        <v>1</v>
      </c>
      <c r="F385" t="str">
        <f t="shared" si="55"/>
        <v>January</v>
      </c>
      <c r="G385" t="str">
        <f t="shared" si="52"/>
        <v>2011-Jan</v>
      </c>
      <c r="H385">
        <f t="shared" si="56"/>
        <v>3</v>
      </c>
      <c r="I385" t="str">
        <f t="shared" si="57"/>
        <v>Wednesday</v>
      </c>
      <c r="J385" t="str">
        <f t="shared" si="58"/>
        <v>FM10</v>
      </c>
      <c r="K385" t="str">
        <f t="shared" si="59"/>
        <v>FQ-4</v>
      </c>
    </row>
    <row r="386" spans="1:11" x14ac:dyDescent="0.3">
      <c r="A386" s="2">
        <v>40563</v>
      </c>
      <c r="B386">
        <f t="shared" si="60"/>
        <v>20</v>
      </c>
      <c r="C386">
        <f t="shared" si="53"/>
        <v>2011</v>
      </c>
      <c r="D386">
        <f t="shared" si="54"/>
        <v>1</v>
      </c>
      <c r="E386">
        <f t="shared" ref="E386:E449" si="61">ROUNDUP(D386/3,0)</f>
        <v>1</v>
      </c>
      <c r="F386" t="str">
        <f t="shared" si="55"/>
        <v>January</v>
      </c>
      <c r="G386" t="str">
        <f t="shared" ref="G386:G449" si="62">TEXT(A386,"yyyy-mmm")</f>
        <v>2011-Jan</v>
      </c>
      <c r="H386">
        <f t="shared" si="56"/>
        <v>4</v>
      </c>
      <c r="I386" t="str">
        <f t="shared" si="57"/>
        <v>Thursday</v>
      </c>
      <c r="J386" t="str">
        <f t="shared" si="58"/>
        <v>FM10</v>
      </c>
      <c r="K386" t="str">
        <f t="shared" si="59"/>
        <v>FQ-4</v>
      </c>
    </row>
    <row r="387" spans="1:11" x14ac:dyDescent="0.3">
      <c r="A387" s="2">
        <v>40564</v>
      </c>
      <c r="B387">
        <f t="shared" si="60"/>
        <v>21</v>
      </c>
      <c r="C387">
        <f t="shared" ref="C387:C450" si="63">YEAR(A387)</f>
        <v>2011</v>
      </c>
      <c r="D387">
        <f t="shared" ref="D387:D450" si="64">MONTH(A387)</f>
        <v>1</v>
      </c>
      <c r="E387">
        <f t="shared" si="61"/>
        <v>1</v>
      </c>
      <c r="F387" t="str">
        <f t="shared" ref="F387:F450" si="65">TEXT(A387,"mmmm")</f>
        <v>January</v>
      </c>
      <c r="G387" t="str">
        <f t="shared" si="62"/>
        <v>2011-Jan</v>
      </c>
      <c r="H387">
        <f t="shared" ref="H387:H450" si="66">WEEKDAY(A387,2)</f>
        <v>5</v>
      </c>
      <c r="I387" t="str">
        <f t="shared" ref="I387:I450" si="67">TEXT(A387,"dddd")</f>
        <v>Friday</v>
      </c>
      <c r="J387" t="str">
        <f t="shared" ref="J387:J450" si="68">IF(D387&gt;3,"FM"&amp;D387-3,"FM"&amp;D387+9)</f>
        <v>FM10</v>
      </c>
      <c r="K387" t="str">
        <f t="shared" ref="K387:K450" si="69">IF(E387&gt;1,"FQ-"&amp;E387-1,"FQ-"&amp;E387+3)</f>
        <v>FQ-4</v>
      </c>
    </row>
    <row r="388" spans="1:11" x14ac:dyDescent="0.3">
      <c r="A388" s="2">
        <v>40565</v>
      </c>
      <c r="B388">
        <f t="shared" si="60"/>
        <v>22</v>
      </c>
      <c r="C388">
        <f t="shared" si="63"/>
        <v>2011</v>
      </c>
      <c r="D388">
        <f t="shared" si="64"/>
        <v>1</v>
      </c>
      <c r="E388">
        <f t="shared" si="61"/>
        <v>1</v>
      </c>
      <c r="F388" t="str">
        <f t="shared" si="65"/>
        <v>January</v>
      </c>
      <c r="G388" t="str">
        <f t="shared" si="62"/>
        <v>2011-Jan</v>
      </c>
      <c r="H388">
        <f t="shared" si="66"/>
        <v>6</v>
      </c>
      <c r="I388" t="str">
        <f t="shared" si="67"/>
        <v>Saturday</v>
      </c>
      <c r="J388" t="str">
        <f t="shared" si="68"/>
        <v>FM10</v>
      </c>
      <c r="K388" t="str">
        <f t="shared" si="69"/>
        <v>FQ-4</v>
      </c>
    </row>
    <row r="389" spans="1:11" x14ac:dyDescent="0.3">
      <c r="A389" s="2">
        <v>40566</v>
      </c>
      <c r="B389">
        <f t="shared" si="60"/>
        <v>23</v>
      </c>
      <c r="C389">
        <f t="shared" si="63"/>
        <v>2011</v>
      </c>
      <c r="D389">
        <f t="shared" si="64"/>
        <v>1</v>
      </c>
      <c r="E389">
        <f t="shared" si="61"/>
        <v>1</v>
      </c>
      <c r="F389" t="str">
        <f t="shared" si="65"/>
        <v>January</v>
      </c>
      <c r="G389" t="str">
        <f t="shared" si="62"/>
        <v>2011-Jan</v>
      </c>
      <c r="H389">
        <f t="shared" si="66"/>
        <v>7</v>
      </c>
      <c r="I389" t="str">
        <f t="shared" si="67"/>
        <v>Sunday</v>
      </c>
      <c r="J389" t="str">
        <f t="shared" si="68"/>
        <v>FM10</v>
      </c>
      <c r="K389" t="str">
        <f t="shared" si="69"/>
        <v>FQ-4</v>
      </c>
    </row>
    <row r="390" spans="1:11" x14ac:dyDescent="0.3">
      <c r="A390" s="2">
        <v>40567</v>
      </c>
      <c r="B390">
        <f t="shared" si="60"/>
        <v>24</v>
      </c>
      <c r="C390">
        <f t="shared" si="63"/>
        <v>2011</v>
      </c>
      <c r="D390">
        <f t="shared" si="64"/>
        <v>1</v>
      </c>
      <c r="E390">
        <f t="shared" si="61"/>
        <v>1</v>
      </c>
      <c r="F390" t="str">
        <f t="shared" si="65"/>
        <v>January</v>
      </c>
      <c r="G390" t="str">
        <f t="shared" si="62"/>
        <v>2011-Jan</v>
      </c>
      <c r="H390">
        <f t="shared" si="66"/>
        <v>1</v>
      </c>
      <c r="I390" t="str">
        <f t="shared" si="67"/>
        <v>Monday</v>
      </c>
      <c r="J390" t="str">
        <f t="shared" si="68"/>
        <v>FM10</v>
      </c>
      <c r="K390" t="str">
        <f t="shared" si="69"/>
        <v>FQ-4</v>
      </c>
    </row>
    <row r="391" spans="1:11" x14ac:dyDescent="0.3">
      <c r="A391" s="2">
        <v>40568</v>
      </c>
      <c r="B391">
        <f t="shared" si="60"/>
        <v>25</v>
      </c>
      <c r="C391">
        <f t="shared" si="63"/>
        <v>2011</v>
      </c>
      <c r="D391">
        <f t="shared" si="64"/>
        <v>1</v>
      </c>
      <c r="E391">
        <f t="shared" si="61"/>
        <v>1</v>
      </c>
      <c r="F391" t="str">
        <f t="shared" si="65"/>
        <v>January</v>
      </c>
      <c r="G391" t="str">
        <f t="shared" si="62"/>
        <v>2011-Jan</v>
      </c>
      <c r="H391">
        <f t="shared" si="66"/>
        <v>2</v>
      </c>
      <c r="I391" t="str">
        <f t="shared" si="67"/>
        <v>Tuesday</v>
      </c>
      <c r="J391" t="str">
        <f t="shared" si="68"/>
        <v>FM10</v>
      </c>
      <c r="K391" t="str">
        <f t="shared" si="69"/>
        <v>FQ-4</v>
      </c>
    </row>
    <row r="392" spans="1:11" x14ac:dyDescent="0.3">
      <c r="A392" s="2">
        <v>40569</v>
      </c>
      <c r="B392">
        <f t="shared" si="60"/>
        <v>26</v>
      </c>
      <c r="C392">
        <f t="shared" si="63"/>
        <v>2011</v>
      </c>
      <c r="D392">
        <f t="shared" si="64"/>
        <v>1</v>
      </c>
      <c r="E392">
        <f t="shared" si="61"/>
        <v>1</v>
      </c>
      <c r="F392" t="str">
        <f t="shared" si="65"/>
        <v>January</v>
      </c>
      <c r="G392" t="str">
        <f t="shared" si="62"/>
        <v>2011-Jan</v>
      </c>
      <c r="H392">
        <f t="shared" si="66"/>
        <v>3</v>
      </c>
      <c r="I392" t="str">
        <f t="shared" si="67"/>
        <v>Wednesday</v>
      </c>
      <c r="J392" t="str">
        <f t="shared" si="68"/>
        <v>FM10</v>
      </c>
      <c r="K392" t="str">
        <f t="shared" si="69"/>
        <v>FQ-4</v>
      </c>
    </row>
    <row r="393" spans="1:11" x14ac:dyDescent="0.3">
      <c r="A393" s="2">
        <v>40570</v>
      </c>
      <c r="B393">
        <f t="shared" ref="B393:B456" si="70">DAY(A393)</f>
        <v>27</v>
      </c>
      <c r="C393">
        <f t="shared" si="63"/>
        <v>2011</v>
      </c>
      <c r="D393">
        <f t="shared" si="64"/>
        <v>1</v>
      </c>
      <c r="E393">
        <f t="shared" si="61"/>
        <v>1</v>
      </c>
      <c r="F393" t="str">
        <f t="shared" si="65"/>
        <v>January</v>
      </c>
      <c r="G393" t="str">
        <f t="shared" si="62"/>
        <v>2011-Jan</v>
      </c>
      <c r="H393">
        <f t="shared" si="66"/>
        <v>4</v>
      </c>
      <c r="I393" t="str">
        <f t="shared" si="67"/>
        <v>Thursday</v>
      </c>
      <c r="J393" t="str">
        <f t="shared" si="68"/>
        <v>FM10</v>
      </c>
      <c r="K393" t="str">
        <f t="shared" si="69"/>
        <v>FQ-4</v>
      </c>
    </row>
    <row r="394" spans="1:11" x14ac:dyDescent="0.3">
      <c r="A394" s="2">
        <v>40571</v>
      </c>
      <c r="B394">
        <f t="shared" si="70"/>
        <v>28</v>
      </c>
      <c r="C394">
        <f t="shared" si="63"/>
        <v>2011</v>
      </c>
      <c r="D394">
        <f t="shared" si="64"/>
        <v>1</v>
      </c>
      <c r="E394">
        <f t="shared" si="61"/>
        <v>1</v>
      </c>
      <c r="F394" t="str">
        <f t="shared" si="65"/>
        <v>January</v>
      </c>
      <c r="G394" t="str">
        <f t="shared" si="62"/>
        <v>2011-Jan</v>
      </c>
      <c r="H394">
        <f t="shared" si="66"/>
        <v>5</v>
      </c>
      <c r="I394" t="str">
        <f t="shared" si="67"/>
        <v>Friday</v>
      </c>
      <c r="J394" t="str">
        <f t="shared" si="68"/>
        <v>FM10</v>
      </c>
      <c r="K394" t="str">
        <f t="shared" si="69"/>
        <v>FQ-4</v>
      </c>
    </row>
    <row r="395" spans="1:11" x14ac:dyDescent="0.3">
      <c r="A395" s="2">
        <v>40572</v>
      </c>
      <c r="B395">
        <f t="shared" si="70"/>
        <v>29</v>
      </c>
      <c r="C395">
        <f t="shared" si="63"/>
        <v>2011</v>
      </c>
      <c r="D395">
        <f t="shared" si="64"/>
        <v>1</v>
      </c>
      <c r="E395">
        <f t="shared" si="61"/>
        <v>1</v>
      </c>
      <c r="F395" t="str">
        <f t="shared" si="65"/>
        <v>January</v>
      </c>
      <c r="G395" t="str">
        <f t="shared" si="62"/>
        <v>2011-Jan</v>
      </c>
      <c r="H395">
        <f t="shared" si="66"/>
        <v>6</v>
      </c>
      <c r="I395" t="str">
        <f t="shared" si="67"/>
        <v>Saturday</v>
      </c>
      <c r="J395" t="str">
        <f t="shared" si="68"/>
        <v>FM10</v>
      </c>
      <c r="K395" t="str">
        <f t="shared" si="69"/>
        <v>FQ-4</v>
      </c>
    </row>
    <row r="396" spans="1:11" x14ac:dyDescent="0.3">
      <c r="A396" s="2">
        <v>40573</v>
      </c>
      <c r="B396">
        <f t="shared" si="70"/>
        <v>30</v>
      </c>
      <c r="C396">
        <f t="shared" si="63"/>
        <v>2011</v>
      </c>
      <c r="D396">
        <f t="shared" si="64"/>
        <v>1</v>
      </c>
      <c r="E396">
        <f t="shared" si="61"/>
        <v>1</v>
      </c>
      <c r="F396" t="str">
        <f t="shared" si="65"/>
        <v>January</v>
      </c>
      <c r="G396" t="str">
        <f t="shared" si="62"/>
        <v>2011-Jan</v>
      </c>
      <c r="H396">
        <f t="shared" si="66"/>
        <v>7</v>
      </c>
      <c r="I396" t="str">
        <f t="shared" si="67"/>
        <v>Sunday</v>
      </c>
      <c r="J396" t="str">
        <f t="shared" si="68"/>
        <v>FM10</v>
      </c>
      <c r="K396" t="str">
        <f t="shared" si="69"/>
        <v>FQ-4</v>
      </c>
    </row>
    <row r="397" spans="1:11" x14ac:dyDescent="0.3">
      <c r="A397" s="2">
        <v>40574</v>
      </c>
      <c r="B397">
        <f t="shared" si="70"/>
        <v>31</v>
      </c>
      <c r="C397">
        <f t="shared" si="63"/>
        <v>2011</v>
      </c>
      <c r="D397">
        <f t="shared" si="64"/>
        <v>1</v>
      </c>
      <c r="E397">
        <f t="shared" si="61"/>
        <v>1</v>
      </c>
      <c r="F397" t="str">
        <f t="shared" si="65"/>
        <v>January</v>
      </c>
      <c r="G397" t="str">
        <f t="shared" si="62"/>
        <v>2011-Jan</v>
      </c>
      <c r="H397">
        <f t="shared" si="66"/>
        <v>1</v>
      </c>
      <c r="I397" t="str">
        <f t="shared" si="67"/>
        <v>Monday</v>
      </c>
      <c r="J397" t="str">
        <f t="shared" si="68"/>
        <v>FM10</v>
      </c>
      <c r="K397" t="str">
        <f t="shared" si="69"/>
        <v>FQ-4</v>
      </c>
    </row>
    <row r="398" spans="1:11" x14ac:dyDescent="0.3">
      <c r="A398" s="2">
        <v>40575</v>
      </c>
      <c r="B398">
        <f t="shared" si="70"/>
        <v>1</v>
      </c>
      <c r="C398">
        <f t="shared" si="63"/>
        <v>2011</v>
      </c>
      <c r="D398">
        <f t="shared" si="64"/>
        <v>2</v>
      </c>
      <c r="E398">
        <f t="shared" si="61"/>
        <v>1</v>
      </c>
      <c r="F398" t="str">
        <f t="shared" si="65"/>
        <v>February</v>
      </c>
      <c r="G398" t="str">
        <f t="shared" si="62"/>
        <v>2011-Feb</v>
      </c>
      <c r="H398">
        <f t="shared" si="66"/>
        <v>2</v>
      </c>
      <c r="I398" t="str">
        <f t="shared" si="67"/>
        <v>Tuesday</v>
      </c>
      <c r="J398" t="str">
        <f t="shared" si="68"/>
        <v>FM11</v>
      </c>
      <c r="K398" t="str">
        <f t="shared" si="69"/>
        <v>FQ-4</v>
      </c>
    </row>
    <row r="399" spans="1:11" x14ac:dyDescent="0.3">
      <c r="A399" s="2">
        <v>40576</v>
      </c>
      <c r="B399">
        <f t="shared" si="70"/>
        <v>2</v>
      </c>
      <c r="C399">
        <f t="shared" si="63"/>
        <v>2011</v>
      </c>
      <c r="D399">
        <f t="shared" si="64"/>
        <v>2</v>
      </c>
      <c r="E399">
        <f t="shared" si="61"/>
        <v>1</v>
      </c>
      <c r="F399" t="str">
        <f t="shared" si="65"/>
        <v>February</v>
      </c>
      <c r="G399" t="str">
        <f t="shared" si="62"/>
        <v>2011-Feb</v>
      </c>
      <c r="H399">
        <f t="shared" si="66"/>
        <v>3</v>
      </c>
      <c r="I399" t="str">
        <f t="shared" si="67"/>
        <v>Wednesday</v>
      </c>
      <c r="J399" t="str">
        <f t="shared" si="68"/>
        <v>FM11</v>
      </c>
      <c r="K399" t="str">
        <f t="shared" si="69"/>
        <v>FQ-4</v>
      </c>
    </row>
    <row r="400" spans="1:11" x14ac:dyDescent="0.3">
      <c r="A400" s="2">
        <v>40577</v>
      </c>
      <c r="B400">
        <f t="shared" si="70"/>
        <v>3</v>
      </c>
      <c r="C400">
        <f t="shared" si="63"/>
        <v>2011</v>
      </c>
      <c r="D400">
        <f t="shared" si="64"/>
        <v>2</v>
      </c>
      <c r="E400">
        <f t="shared" si="61"/>
        <v>1</v>
      </c>
      <c r="F400" t="str">
        <f t="shared" si="65"/>
        <v>February</v>
      </c>
      <c r="G400" t="str">
        <f t="shared" si="62"/>
        <v>2011-Feb</v>
      </c>
      <c r="H400">
        <f t="shared" si="66"/>
        <v>4</v>
      </c>
      <c r="I400" t="str">
        <f t="shared" si="67"/>
        <v>Thursday</v>
      </c>
      <c r="J400" t="str">
        <f t="shared" si="68"/>
        <v>FM11</v>
      </c>
      <c r="K400" t="str">
        <f t="shared" si="69"/>
        <v>FQ-4</v>
      </c>
    </row>
    <row r="401" spans="1:11" x14ac:dyDescent="0.3">
      <c r="A401" s="2">
        <v>40578</v>
      </c>
      <c r="B401">
        <f t="shared" si="70"/>
        <v>4</v>
      </c>
      <c r="C401">
        <f t="shared" si="63"/>
        <v>2011</v>
      </c>
      <c r="D401">
        <f t="shared" si="64"/>
        <v>2</v>
      </c>
      <c r="E401">
        <f t="shared" si="61"/>
        <v>1</v>
      </c>
      <c r="F401" t="str">
        <f t="shared" si="65"/>
        <v>February</v>
      </c>
      <c r="G401" t="str">
        <f t="shared" si="62"/>
        <v>2011-Feb</v>
      </c>
      <c r="H401">
        <f t="shared" si="66"/>
        <v>5</v>
      </c>
      <c r="I401" t="str">
        <f t="shared" si="67"/>
        <v>Friday</v>
      </c>
      <c r="J401" t="str">
        <f t="shared" si="68"/>
        <v>FM11</v>
      </c>
      <c r="K401" t="str">
        <f t="shared" si="69"/>
        <v>FQ-4</v>
      </c>
    </row>
    <row r="402" spans="1:11" x14ac:dyDescent="0.3">
      <c r="A402" s="2">
        <v>40579</v>
      </c>
      <c r="B402">
        <f t="shared" si="70"/>
        <v>5</v>
      </c>
      <c r="C402">
        <f t="shared" si="63"/>
        <v>2011</v>
      </c>
      <c r="D402">
        <f t="shared" si="64"/>
        <v>2</v>
      </c>
      <c r="E402">
        <f t="shared" si="61"/>
        <v>1</v>
      </c>
      <c r="F402" t="str">
        <f t="shared" si="65"/>
        <v>February</v>
      </c>
      <c r="G402" t="str">
        <f t="shared" si="62"/>
        <v>2011-Feb</v>
      </c>
      <c r="H402">
        <f t="shared" si="66"/>
        <v>6</v>
      </c>
      <c r="I402" t="str">
        <f t="shared" si="67"/>
        <v>Saturday</v>
      </c>
      <c r="J402" t="str">
        <f t="shared" si="68"/>
        <v>FM11</v>
      </c>
      <c r="K402" t="str">
        <f t="shared" si="69"/>
        <v>FQ-4</v>
      </c>
    </row>
    <row r="403" spans="1:11" x14ac:dyDescent="0.3">
      <c r="A403" s="2">
        <v>40580</v>
      </c>
      <c r="B403">
        <f t="shared" si="70"/>
        <v>6</v>
      </c>
      <c r="C403">
        <f t="shared" si="63"/>
        <v>2011</v>
      </c>
      <c r="D403">
        <f t="shared" si="64"/>
        <v>2</v>
      </c>
      <c r="E403">
        <f t="shared" si="61"/>
        <v>1</v>
      </c>
      <c r="F403" t="str">
        <f t="shared" si="65"/>
        <v>February</v>
      </c>
      <c r="G403" t="str">
        <f t="shared" si="62"/>
        <v>2011-Feb</v>
      </c>
      <c r="H403">
        <f t="shared" si="66"/>
        <v>7</v>
      </c>
      <c r="I403" t="str">
        <f t="shared" si="67"/>
        <v>Sunday</v>
      </c>
      <c r="J403" t="str">
        <f t="shared" si="68"/>
        <v>FM11</v>
      </c>
      <c r="K403" t="str">
        <f t="shared" si="69"/>
        <v>FQ-4</v>
      </c>
    </row>
    <row r="404" spans="1:11" x14ac:dyDescent="0.3">
      <c r="A404" s="2">
        <v>40581</v>
      </c>
      <c r="B404">
        <f t="shared" si="70"/>
        <v>7</v>
      </c>
      <c r="C404">
        <f t="shared" si="63"/>
        <v>2011</v>
      </c>
      <c r="D404">
        <f t="shared" si="64"/>
        <v>2</v>
      </c>
      <c r="E404">
        <f t="shared" si="61"/>
        <v>1</v>
      </c>
      <c r="F404" t="str">
        <f t="shared" si="65"/>
        <v>February</v>
      </c>
      <c r="G404" t="str">
        <f t="shared" si="62"/>
        <v>2011-Feb</v>
      </c>
      <c r="H404">
        <f t="shared" si="66"/>
        <v>1</v>
      </c>
      <c r="I404" t="str">
        <f t="shared" si="67"/>
        <v>Monday</v>
      </c>
      <c r="J404" t="str">
        <f t="shared" si="68"/>
        <v>FM11</v>
      </c>
      <c r="K404" t="str">
        <f t="shared" si="69"/>
        <v>FQ-4</v>
      </c>
    </row>
    <row r="405" spans="1:11" x14ac:dyDescent="0.3">
      <c r="A405" s="2">
        <v>40582</v>
      </c>
      <c r="B405">
        <f t="shared" si="70"/>
        <v>8</v>
      </c>
      <c r="C405">
        <f t="shared" si="63"/>
        <v>2011</v>
      </c>
      <c r="D405">
        <f t="shared" si="64"/>
        <v>2</v>
      </c>
      <c r="E405">
        <f t="shared" si="61"/>
        <v>1</v>
      </c>
      <c r="F405" t="str">
        <f t="shared" si="65"/>
        <v>February</v>
      </c>
      <c r="G405" t="str">
        <f t="shared" si="62"/>
        <v>2011-Feb</v>
      </c>
      <c r="H405">
        <f t="shared" si="66"/>
        <v>2</v>
      </c>
      <c r="I405" t="str">
        <f t="shared" si="67"/>
        <v>Tuesday</v>
      </c>
      <c r="J405" t="str">
        <f t="shared" si="68"/>
        <v>FM11</v>
      </c>
      <c r="K405" t="str">
        <f t="shared" si="69"/>
        <v>FQ-4</v>
      </c>
    </row>
    <row r="406" spans="1:11" x14ac:dyDescent="0.3">
      <c r="A406" s="2">
        <v>40583</v>
      </c>
      <c r="B406">
        <f t="shared" si="70"/>
        <v>9</v>
      </c>
      <c r="C406">
        <f t="shared" si="63"/>
        <v>2011</v>
      </c>
      <c r="D406">
        <f t="shared" si="64"/>
        <v>2</v>
      </c>
      <c r="E406">
        <f t="shared" si="61"/>
        <v>1</v>
      </c>
      <c r="F406" t="str">
        <f t="shared" si="65"/>
        <v>February</v>
      </c>
      <c r="G406" t="str">
        <f t="shared" si="62"/>
        <v>2011-Feb</v>
      </c>
      <c r="H406">
        <f t="shared" si="66"/>
        <v>3</v>
      </c>
      <c r="I406" t="str">
        <f t="shared" si="67"/>
        <v>Wednesday</v>
      </c>
      <c r="J406" t="str">
        <f t="shared" si="68"/>
        <v>FM11</v>
      </c>
      <c r="K406" t="str">
        <f t="shared" si="69"/>
        <v>FQ-4</v>
      </c>
    </row>
    <row r="407" spans="1:11" x14ac:dyDescent="0.3">
      <c r="A407" s="2">
        <v>40584</v>
      </c>
      <c r="B407">
        <f t="shared" si="70"/>
        <v>10</v>
      </c>
      <c r="C407">
        <f t="shared" si="63"/>
        <v>2011</v>
      </c>
      <c r="D407">
        <f t="shared" si="64"/>
        <v>2</v>
      </c>
      <c r="E407">
        <f t="shared" si="61"/>
        <v>1</v>
      </c>
      <c r="F407" t="str">
        <f t="shared" si="65"/>
        <v>February</v>
      </c>
      <c r="G407" t="str">
        <f t="shared" si="62"/>
        <v>2011-Feb</v>
      </c>
      <c r="H407">
        <f t="shared" si="66"/>
        <v>4</v>
      </c>
      <c r="I407" t="str">
        <f t="shared" si="67"/>
        <v>Thursday</v>
      </c>
      <c r="J407" t="str">
        <f t="shared" si="68"/>
        <v>FM11</v>
      </c>
      <c r="K407" t="str">
        <f t="shared" si="69"/>
        <v>FQ-4</v>
      </c>
    </row>
    <row r="408" spans="1:11" x14ac:dyDescent="0.3">
      <c r="A408" s="2">
        <v>40585</v>
      </c>
      <c r="B408">
        <f t="shared" si="70"/>
        <v>11</v>
      </c>
      <c r="C408">
        <f t="shared" si="63"/>
        <v>2011</v>
      </c>
      <c r="D408">
        <f t="shared" si="64"/>
        <v>2</v>
      </c>
      <c r="E408">
        <f t="shared" si="61"/>
        <v>1</v>
      </c>
      <c r="F408" t="str">
        <f t="shared" si="65"/>
        <v>February</v>
      </c>
      <c r="G408" t="str">
        <f t="shared" si="62"/>
        <v>2011-Feb</v>
      </c>
      <c r="H408">
        <f t="shared" si="66"/>
        <v>5</v>
      </c>
      <c r="I408" t="str">
        <f t="shared" si="67"/>
        <v>Friday</v>
      </c>
      <c r="J408" t="str">
        <f t="shared" si="68"/>
        <v>FM11</v>
      </c>
      <c r="K408" t="str">
        <f t="shared" si="69"/>
        <v>FQ-4</v>
      </c>
    </row>
    <row r="409" spans="1:11" x14ac:dyDescent="0.3">
      <c r="A409" s="2">
        <v>40586</v>
      </c>
      <c r="B409">
        <f t="shared" si="70"/>
        <v>12</v>
      </c>
      <c r="C409">
        <f t="shared" si="63"/>
        <v>2011</v>
      </c>
      <c r="D409">
        <f t="shared" si="64"/>
        <v>2</v>
      </c>
      <c r="E409">
        <f t="shared" si="61"/>
        <v>1</v>
      </c>
      <c r="F409" t="str">
        <f t="shared" si="65"/>
        <v>February</v>
      </c>
      <c r="G409" t="str">
        <f t="shared" si="62"/>
        <v>2011-Feb</v>
      </c>
      <c r="H409">
        <f t="shared" si="66"/>
        <v>6</v>
      </c>
      <c r="I409" t="str">
        <f t="shared" si="67"/>
        <v>Saturday</v>
      </c>
      <c r="J409" t="str">
        <f t="shared" si="68"/>
        <v>FM11</v>
      </c>
      <c r="K409" t="str">
        <f t="shared" si="69"/>
        <v>FQ-4</v>
      </c>
    </row>
    <row r="410" spans="1:11" x14ac:dyDescent="0.3">
      <c r="A410" s="2">
        <v>40587</v>
      </c>
      <c r="B410">
        <f t="shared" si="70"/>
        <v>13</v>
      </c>
      <c r="C410">
        <f t="shared" si="63"/>
        <v>2011</v>
      </c>
      <c r="D410">
        <f t="shared" si="64"/>
        <v>2</v>
      </c>
      <c r="E410">
        <f t="shared" si="61"/>
        <v>1</v>
      </c>
      <c r="F410" t="str">
        <f t="shared" si="65"/>
        <v>February</v>
      </c>
      <c r="G410" t="str">
        <f t="shared" si="62"/>
        <v>2011-Feb</v>
      </c>
      <c r="H410">
        <f t="shared" si="66"/>
        <v>7</v>
      </c>
      <c r="I410" t="str">
        <f t="shared" si="67"/>
        <v>Sunday</v>
      </c>
      <c r="J410" t="str">
        <f t="shared" si="68"/>
        <v>FM11</v>
      </c>
      <c r="K410" t="str">
        <f t="shared" si="69"/>
        <v>FQ-4</v>
      </c>
    </row>
    <row r="411" spans="1:11" x14ac:dyDescent="0.3">
      <c r="A411" s="2">
        <v>40588</v>
      </c>
      <c r="B411">
        <f t="shared" si="70"/>
        <v>14</v>
      </c>
      <c r="C411">
        <f t="shared" si="63"/>
        <v>2011</v>
      </c>
      <c r="D411">
        <f t="shared" si="64"/>
        <v>2</v>
      </c>
      <c r="E411">
        <f t="shared" si="61"/>
        <v>1</v>
      </c>
      <c r="F411" t="str">
        <f t="shared" si="65"/>
        <v>February</v>
      </c>
      <c r="G411" t="str">
        <f t="shared" si="62"/>
        <v>2011-Feb</v>
      </c>
      <c r="H411">
        <f t="shared" si="66"/>
        <v>1</v>
      </c>
      <c r="I411" t="str">
        <f t="shared" si="67"/>
        <v>Monday</v>
      </c>
      <c r="J411" t="str">
        <f t="shared" si="68"/>
        <v>FM11</v>
      </c>
      <c r="K411" t="str">
        <f t="shared" si="69"/>
        <v>FQ-4</v>
      </c>
    </row>
    <row r="412" spans="1:11" x14ac:dyDescent="0.3">
      <c r="A412" s="2">
        <v>40589</v>
      </c>
      <c r="B412">
        <f t="shared" si="70"/>
        <v>15</v>
      </c>
      <c r="C412">
        <f t="shared" si="63"/>
        <v>2011</v>
      </c>
      <c r="D412">
        <f t="shared" si="64"/>
        <v>2</v>
      </c>
      <c r="E412">
        <f t="shared" si="61"/>
        <v>1</v>
      </c>
      <c r="F412" t="str">
        <f t="shared" si="65"/>
        <v>February</v>
      </c>
      <c r="G412" t="str">
        <f t="shared" si="62"/>
        <v>2011-Feb</v>
      </c>
      <c r="H412">
        <f t="shared" si="66"/>
        <v>2</v>
      </c>
      <c r="I412" t="str">
        <f t="shared" si="67"/>
        <v>Tuesday</v>
      </c>
      <c r="J412" t="str">
        <f t="shared" si="68"/>
        <v>FM11</v>
      </c>
      <c r="K412" t="str">
        <f t="shared" si="69"/>
        <v>FQ-4</v>
      </c>
    </row>
    <row r="413" spans="1:11" x14ac:dyDescent="0.3">
      <c r="A413" s="2">
        <v>40590</v>
      </c>
      <c r="B413">
        <f t="shared" si="70"/>
        <v>16</v>
      </c>
      <c r="C413">
        <f t="shared" si="63"/>
        <v>2011</v>
      </c>
      <c r="D413">
        <f t="shared" si="64"/>
        <v>2</v>
      </c>
      <c r="E413">
        <f t="shared" si="61"/>
        <v>1</v>
      </c>
      <c r="F413" t="str">
        <f t="shared" si="65"/>
        <v>February</v>
      </c>
      <c r="G413" t="str">
        <f t="shared" si="62"/>
        <v>2011-Feb</v>
      </c>
      <c r="H413">
        <f t="shared" si="66"/>
        <v>3</v>
      </c>
      <c r="I413" t="str">
        <f t="shared" si="67"/>
        <v>Wednesday</v>
      </c>
      <c r="J413" t="str">
        <f t="shared" si="68"/>
        <v>FM11</v>
      </c>
      <c r="K413" t="str">
        <f t="shared" si="69"/>
        <v>FQ-4</v>
      </c>
    </row>
    <row r="414" spans="1:11" x14ac:dyDescent="0.3">
      <c r="A414" s="2">
        <v>40591</v>
      </c>
      <c r="B414">
        <f t="shared" si="70"/>
        <v>17</v>
      </c>
      <c r="C414">
        <f t="shared" si="63"/>
        <v>2011</v>
      </c>
      <c r="D414">
        <f t="shared" si="64"/>
        <v>2</v>
      </c>
      <c r="E414">
        <f t="shared" si="61"/>
        <v>1</v>
      </c>
      <c r="F414" t="str">
        <f t="shared" si="65"/>
        <v>February</v>
      </c>
      <c r="G414" t="str">
        <f t="shared" si="62"/>
        <v>2011-Feb</v>
      </c>
      <c r="H414">
        <f t="shared" si="66"/>
        <v>4</v>
      </c>
      <c r="I414" t="str">
        <f t="shared" si="67"/>
        <v>Thursday</v>
      </c>
      <c r="J414" t="str">
        <f t="shared" si="68"/>
        <v>FM11</v>
      </c>
      <c r="K414" t="str">
        <f t="shared" si="69"/>
        <v>FQ-4</v>
      </c>
    </row>
    <row r="415" spans="1:11" x14ac:dyDescent="0.3">
      <c r="A415" s="2">
        <v>40592</v>
      </c>
      <c r="B415">
        <f t="shared" si="70"/>
        <v>18</v>
      </c>
      <c r="C415">
        <f t="shared" si="63"/>
        <v>2011</v>
      </c>
      <c r="D415">
        <f t="shared" si="64"/>
        <v>2</v>
      </c>
      <c r="E415">
        <f t="shared" si="61"/>
        <v>1</v>
      </c>
      <c r="F415" t="str">
        <f t="shared" si="65"/>
        <v>February</v>
      </c>
      <c r="G415" t="str">
        <f t="shared" si="62"/>
        <v>2011-Feb</v>
      </c>
      <c r="H415">
        <f t="shared" si="66"/>
        <v>5</v>
      </c>
      <c r="I415" t="str">
        <f t="shared" si="67"/>
        <v>Friday</v>
      </c>
      <c r="J415" t="str">
        <f t="shared" si="68"/>
        <v>FM11</v>
      </c>
      <c r="K415" t="str">
        <f t="shared" si="69"/>
        <v>FQ-4</v>
      </c>
    </row>
    <row r="416" spans="1:11" x14ac:dyDescent="0.3">
      <c r="A416" s="2">
        <v>40593</v>
      </c>
      <c r="B416">
        <f t="shared" si="70"/>
        <v>19</v>
      </c>
      <c r="C416">
        <f t="shared" si="63"/>
        <v>2011</v>
      </c>
      <c r="D416">
        <f t="shared" si="64"/>
        <v>2</v>
      </c>
      <c r="E416">
        <f t="shared" si="61"/>
        <v>1</v>
      </c>
      <c r="F416" t="str">
        <f t="shared" si="65"/>
        <v>February</v>
      </c>
      <c r="G416" t="str">
        <f t="shared" si="62"/>
        <v>2011-Feb</v>
      </c>
      <c r="H416">
        <f t="shared" si="66"/>
        <v>6</v>
      </c>
      <c r="I416" t="str">
        <f t="shared" si="67"/>
        <v>Saturday</v>
      </c>
      <c r="J416" t="str">
        <f t="shared" si="68"/>
        <v>FM11</v>
      </c>
      <c r="K416" t="str">
        <f t="shared" si="69"/>
        <v>FQ-4</v>
      </c>
    </row>
    <row r="417" spans="1:11" x14ac:dyDescent="0.3">
      <c r="A417" s="2">
        <v>40594</v>
      </c>
      <c r="B417">
        <f t="shared" si="70"/>
        <v>20</v>
      </c>
      <c r="C417">
        <f t="shared" si="63"/>
        <v>2011</v>
      </c>
      <c r="D417">
        <f t="shared" si="64"/>
        <v>2</v>
      </c>
      <c r="E417">
        <f t="shared" si="61"/>
        <v>1</v>
      </c>
      <c r="F417" t="str">
        <f t="shared" si="65"/>
        <v>February</v>
      </c>
      <c r="G417" t="str">
        <f t="shared" si="62"/>
        <v>2011-Feb</v>
      </c>
      <c r="H417">
        <f t="shared" si="66"/>
        <v>7</v>
      </c>
      <c r="I417" t="str">
        <f t="shared" si="67"/>
        <v>Sunday</v>
      </c>
      <c r="J417" t="str">
        <f t="shared" si="68"/>
        <v>FM11</v>
      </c>
      <c r="K417" t="str">
        <f t="shared" si="69"/>
        <v>FQ-4</v>
      </c>
    </row>
    <row r="418" spans="1:11" x14ac:dyDescent="0.3">
      <c r="A418" s="2">
        <v>40595</v>
      </c>
      <c r="B418">
        <f t="shared" si="70"/>
        <v>21</v>
      </c>
      <c r="C418">
        <f t="shared" si="63"/>
        <v>2011</v>
      </c>
      <c r="D418">
        <f t="shared" si="64"/>
        <v>2</v>
      </c>
      <c r="E418">
        <f t="shared" si="61"/>
        <v>1</v>
      </c>
      <c r="F418" t="str">
        <f t="shared" si="65"/>
        <v>February</v>
      </c>
      <c r="G418" t="str">
        <f t="shared" si="62"/>
        <v>2011-Feb</v>
      </c>
      <c r="H418">
        <f t="shared" si="66"/>
        <v>1</v>
      </c>
      <c r="I418" t="str">
        <f t="shared" si="67"/>
        <v>Monday</v>
      </c>
      <c r="J418" t="str">
        <f t="shared" si="68"/>
        <v>FM11</v>
      </c>
      <c r="K418" t="str">
        <f t="shared" si="69"/>
        <v>FQ-4</v>
      </c>
    </row>
    <row r="419" spans="1:11" x14ac:dyDescent="0.3">
      <c r="A419" s="2">
        <v>40596</v>
      </c>
      <c r="B419">
        <f t="shared" si="70"/>
        <v>22</v>
      </c>
      <c r="C419">
        <f t="shared" si="63"/>
        <v>2011</v>
      </c>
      <c r="D419">
        <f t="shared" si="64"/>
        <v>2</v>
      </c>
      <c r="E419">
        <f t="shared" si="61"/>
        <v>1</v>
      </c>
      <c r="F419" t="str">
        <f t="shared" si="65"/>
        <v>February</v>
      </c>
      <c r="G419" t="str">
        <f t="shared" si="62"/>
        <v>2011-Feb</v>
      </c>
      <c r="H419">
        <f t="shared" si="66"/>
        <v>2</v>
      </c>
      <c r="I419" t="str">
        <f t="shared" si="67"/>
        <v>Tuesday</v>
      </c>
      <c r="J419" t="str">
        <f t="shared" si="68"/>
        <v>FM11</v>
      </c>
      <c r="K419" t="str">
        <f t="shared" si="69"/>
        <v>FQ-4</v>
      </c>
    </row>
    <row r="420" spans="1:11" x14ac:dyDescent="0.3">
      <c r="A420" s="2">
        <v>40597</v>
      </c>
      <c r="B420">
        <f t="shared" si="70"/>
        <v>23</v>
      </c>
      <c r="C420">
        <f t="shared" si="63"/>
        <v>2011</v>
      </c>
      <c r="D420">
        <f t="shared" si="64"/>
        <v>2</v>
      </c>
      <c r="E420">
        <f t="shared" si="61"/>
        <v>1</v>
      </c>
      <c r="F420" t="str">
        <f t="shared" si="65"/>
        <v>February</v>
      </c>
      <c r="G420" t="str">
        <f t="shared" si="62"/>
        <v>2011-Feb</v>
      </c>
      <c r="H420">
        <f t="shared" si="66"/>
        <v>3</v>
      </c>
      <c r="I420" t="str">
        <f t="shared" si="67"/>
        <v>Wednesday</v>
      </c>
      <c r="J420" t="str">
        <f t="shared" si="68"/>
        <v>FM11</v>
      </c>
      <c r="K420" t="str">
        <f t="shared" si="69"/>
        <v>FQ-4</v>
      </c>
    </row>
    <row r="421" spans="1:11" x14ac:dyDescent="0.3">
      <c r="A421" s="2">
        <v>40598</v>
      </c>
      <c r="B421">
        <f t="shared" si="70"/>
        <v>24</v>
      </c>
      <c r="C421">
        <f t="shared" si="63"/>
        <v>2011</v>
      </c>
      <c r="D421">
        <f t="shared" si="64"/>
        <v>2</v>
      </c>
      <c r="E421">
        <f t="shared" si="61"/>
        <v>1</v>
      </c>
      <c r="F421" t="str">
        <f t="shared" si="65"/>
        <v>February</v>
      </c>
      <c r="G421" t="str">
        <f t="shared" si="62"/>
        <v>2011-Feb</v>
      </c>
      <c r="H421">
        <f t="shared" si="66"/>
        <v>4</v>
      </c>
      <c r="I421" t="str">
        <f t="shared" si="67"/>
        <v>Thursday</v>
      </c>
      <c r="J421" t="str">
        <f t="shared" si="68"/>
        <v>FM11</v>
      </c>
      <c r="K421" t="str">
        <f t="shared" si="69"/>
        <v>FQ-4</v>
      </c>
    </row>
    <row r="422" spans="1:11" x14ac:dyDescent="0.3">
      <c r="A422" s="2">
        <v>40599</v>
      </c>
      <c r="B422">
        <f t="shared" si="70"/>
        <v>25</v>
      </c>
      <c r="C422">
        <f t="shared" si="63"/>
        <v>2011</v>
      </c>
      <c r="D422">
        <f t="shared" si="64"/>
        <v>2</v>
      </c>
      <c r="E422">
        <f t="shared" si="61"/>
        <v>1</v>
      </c>
      <c r="F422" t="str">
        <f t="shared" si="65"/>
        <v>February</v>
      </c>
      <c r="G422" t="str">
        <f t="shared" si="62"/>
        <v>2011-Feb</v>
      </c>
      <c r="H422">
        <f t="shared" si="66"/>
        <v>5</v>
      </c>
      <c r="I422" t="str">
        <f t="shared" si="67"/>
        <v>Friday</v>
      </c>
      <c r="J422" t="str">
        <f t="shared" si="68"/>
        <v>FM11</v>
      </c>
      <c r="K422" t="str">
        <f t="shared" si="69"/>
        <v>FQ-4</v>
      </c>
    </row>
    <row r="423" spans="1:11" x14ac:dyDescent="0.3">
      <c r="A423" s="2">
        <v>40600</v>
      </c>
      <c r="B423">
        <f t="shared" si="70"/>
        <v>26</v>
      </c>
      <c r="C423">
        <f t="shared" si="63"/>
        <v>2011</v>
      </c>
      <c r="D423">
        <f t="shared" si="64"/>
        <v>2</v>
      </c>
      <c r="E423">
        <f t="shared" si="61"/>
        <v>1</v>
      </c>
      <c r="F423" t="str">
        <f t="shared" si="65"/>
        <v>February</v>
      </c>
      <c r="G423" t="str">
        <f t="shared" si="62"/>
        <v>2011-Feb</v>
      </c>
      <c r="H423">
        <f t="shared" si="66"/>
        <v>6</v>
      </c>
      <c r="I423" t="str">
        <f t="shared" si="67"/>
        <v>Saturday</v>
      </c>
      <c r="J423" t="str">
        <f t="shared" si="68"/>
        <v>FM11</v>
      </c>
      <c r="K423" t="str">
        <f t="shared" si="69"/>
        <v>FQ-4</v>
      </c>
    </row>
    <row r="424" spans="1:11" x14ac:dyDescent="0.3">
      <c r="A424" s="2">
        <v>40601</v>
      </c>
      <c r="B424">
        <f t="shared" si="70"/>
        <v>27</v>
      </c>
      <c r="C424">
        <f t="shared" si="63"/>
        <v>2011</v>
      </c>
      <c r="D424">
        <f t="shared" si="64"/>
        <v>2</v>
      </c>
      <c r="E424">
        <f t="shared" si="61"/>
        <v>1</v>
      </c>
      <c r="F424" t="str">
        <f t="shared" si="65"/>
        <v>February</v>
      </c>
      <c r="G424" t="str">
        <f t="shared" si="62"/>
        <v>2011-Feb</v>
      </c>
      <c r="H424">
        <f t="shared" si="66"/>
        <v>7</v>
      </c>
      <c r="I424" t="str">
        <f t="shared" si="67"/>
        <v>Sunday</v>
      </c>
      <c r="J424" t="str">
        <f t="shared" si="68"/>
        <v>FM11</v>
      </c>
      <c r="K424" t="str">
        <f t="shared" si="69"/>
        <v>FQ-4</v>
      </c>
    </row>
    <row r="425" spans="1:11" x14ac:dyDescent="0.3">
      <c r="A425" s="2">
        <v>40602</v>
      </c>
      <c r="B425">
        <f t="shared" si="70"/>
        <v>28</v>
      </c>
      <c r="C425">
        <f t="shared" si="63"/>
        <v>2011</v>
      </c>
      <c r="D425">
        <f t="shared" si="64"/>
        <v>2</v>
      </c>
      <c r="E425">
        <f t="shared" si="61"/>
        <v>1</v>
      </c>
      <c r="F425" t="str">
        <f t="shared" si="65"/>
        <v>February</v>
      </c>
      <c r="G425" t="str">
        <f t="shared" si="62"/>
        <v>2011-Feb</v>
      </c>
      <c r="H425">
        <f t="shared" si="66"/>
        <v>1</v>
      </c>
      <c r="I425" t="str">
        <f t="shared" si="67"/>
        <v>Monday</v>
      </c>
      <c r="J425" t="str">
        <f t="shared" si="68"/>
        <v>FM11</v>
      </c>
      <c r="K425" t="str">
        <f t="shared" si="69"/>
        <v>FQ-4</v>
      </c>
    </row>
    <row r="426" spans="1:11" x14ac:dyDescent="0.3">
      <c r="A426" s="2">
        <v>40603</v>
      </c>
      <c r="B426">
        <f t="shared" si="70"/>
        <v>1</v>
      </c>
      <c r="C426">
        <f t="shared" si="63"/>
        <v>2011</v>
      </c>
      <c r="D426">
        <f t="shared" si="64"/>
        <v>3</v>
      </c>
      <c r="E426">
        <f t="shared" si="61"/>
        <v>1</v>
      </c>
      <c r="F426" t="str">
        <f t="shared" si="65"/>
        <v>March</v>
      </c>
      <c r="G426" t="str">
        <f t="shared" si="62"/>
        <v>2011-Mar</v>
      </c>
      <c r="H426">
        <f t="shared" si="66"/>
        <v>2</v>
      </c>
      <c r="I426" t="str">
        <f t="shared" si="67"/>
        <v>Tuesday</v>
      </c>
      <c r="J426" t="str">
        <f t="shared" si="68"/>
        <v>FM12</v>
      </c>
      <c r="K426" t="str">
        <f t="shared" si="69"/>
        <v>FQ-4</v>
      </c>
    </row>
    <row r="427" spans="1:11" x14ac:dyDescent="0.3">
      <c r="A427" s="2">
        <v>40604</v>
      </c>
      <c r="B427">
        <f t="shared" si="70"/>
        <v>2</v>
      </c>
      <c r="C427">
        <f t="shared" si="63"/>
        <v>2011</v>
      </c>
      <c r="D427">
        <f t="shared" si="64"/>
        <v>3</v>
      </c>
      <c r="E427">
        <f t="shared" si="61"/>
        <v>1</v>
      </c>
      <c r="F427" t="str">
        <f t="shared" si="65"/>
        <v>March</v>
      </c>
      <c r="G427" t="str">
        <f t="shared" si="62"/>
        <v>2011-Mar</v>
      </c>
      <c r="H427">
        <f t="shared" si="66"/>
        <v>3</v>
      </c>
      <c r="I427" t="str">
        <f t="shared" si="67"/>
        <v>Wednesday</v>
      </c>
      <c r="J427" t="str">
        <f t="shared" si="68"/>
        <v>FM12</v>
      </c>
      <c r="K427" t="str">
        <f t="shared" si="69"/>
        <v>FQ-4</v>
      </c>
    </row>
    <row r="428" spans="1:11" x14ac:dyDescent="0.3">
      <c r="A428" s="2">
        <v>40605</v>
      </c>
      <c r="B428">
        <f t="shared" si="70"/>
        <v>3</v>
      </c>
      <c r="C428">
        <f t="shared" si="63"/>
        <v>2011</v>
      </c>
      <c r="D428">
        <f t="shared" si="64"/>
        <v>3</v>
      </c>
      <c r="E428">
        <f t="shared" si="61"/>
        <v>1</v>
      </c>
      <c r="F428" t="str">
        <f t="shared" si="65"/>
        <v>March</v>
      </c>
      <c r="G428" t="str">
        <f t="shared" si="62"/>
        <v>2011-Mar</v>
      </c>
      <c r="H428">
        <f t="shared" si="66"/>
        <v>4</v>
      </c>
      <c r="I428" t="str">
        <f t="shared" si="67"/>
        <v>Thursday</v>
      </c>
      <c r="J428" t="str">
        <f t="shared" si="68"/>
        <v>FM12</v>
      </c>
      <c r="K428" t="str">
        <f t="shared" si="69"/>
        <v>FQ-4</v>
      </c>
    </row>
    <row r="429" spans="1:11" x14ac:dyDescent="0.3">
      <c r="A429" s="2">
        <v>40606</v>
      </c>
      <c r="B429">
        <f t="shared" si="70"/>
        <v>4</v>
      </c>
      <c r="C429">
        <f t="shared" si="63"/>
        <v>2011</v>
      </c>
      <c r="D429">
        <f t="shared" si="64"/>
        <v>3</v>
      </c>
      <c r="E429">
        <f t="shared" si="61"/>
        <v>1</v>
      </c>
      <c r="F429" t="str">
        <f t="shared" si="65"/>
        <v>March</v>
      </c>
      <c r="G429" t="str">
        <f t="shared" si="62"/>
        <v>2011-Mar</v>
      </c>
      <c r="H429">
        <f t="shared" si="66"/>
        <v>5</v>
      </c>
      <c r="I429" t="str">
        <f t="shared" si="67"/>
        <v>Friday</v>
      </c>
      <c r="J429" t="str">
        <f t="shared" si="68"/>
        <v>FM12</v>
      </c>
      <c r="K429" t="str">
        <f t="shared" si="69"/>
        <v>FQ-4</v>
      </c>
    </row>
    <row r="430" spans="1:11" x14ac:dyDescent="0.3">
      <c r="A430" s="2">
        <v>40607</v>
      </c>
      <c r="B430">
        <f t="shared" si="70"/>
        <v>5</v>
      </c>
      <c r="C430">
        <f t="shared" si="63"/>
        <v>2011</v>
      </c>
      <c r="D430">
        <f t="shared" si="64"/>
        <v>3</v>
      </c>
      <c r="E430">
        <f t="shared" si="61"/>
        <v>1</v>
      </c>
      <c r="F430" t="str">
        <f t="shared" si="65"/>
        <v>March</v>
      </c>
      <c r="G430" t="str">
        <f t="shared" si="62"/>
        <v>2011-Mar</v>
      </c>
      <c r="H430">
        <f t="shared" si="66"/>
        <v>6</v>
      </c>
      <c r="I430" t="str">
        <f t="shared" si="67"/>
        <v>Saturday</v>
      </c>
      <c r="J430" t="str">
        <f t="shared" si="68"/>
        <v>FM12</v>
      </c>
      <c r="K430" t="str">
        <f t="shared" si="69"/>
        <v>FQ-4</v>
      </c>
    </row>
    <row r="431" spans="1:11" x14ac:dyDescent="0.3">
      <c r="A431" s="2">
        <v>40608</v>
      </c>
      <c r="B431">
        <f t="shared" si="70"/>
        <v>6</v>
      </c>
      <c r="C431">
        <f t="shared" si="63"/>
        <v>2011</v>
      </c>
      <c r="D431">
        <f t="shared" si="64"/>
        <v>3</v>
      </c>
      <c r="E431">
        <f t="shared" si="61"/>
        <v>1</v>
      </c>
      <c r="F431" t="str">
        <f t="shared" si="65"/>
        <v>March</v>
      </c>
      <c r="G431" t="str">
        <f t="shared" si="62"/>
        <v>2011-Mar</v>
      </c>
      <c r="H431">
        <f t="shared" si="66"/>
        <v>7</v>
      </c>
      <c r="I431" t="str">
        <f t="shared" si="67"/>
        <v>Sunday</v>
      </c>
      <c r="J431" t="str">
        <f t="shared" si="68"/>
        <v>FM12</v>
      </c>
      <c r="K431" t="str">
        <f t="shared" si="69"/>
        <v>FQ-4</v>
      </c>
    </row>
    <row r="432" spans="1:11" x14ac:dyDescent="0.3">
      <c r="A432" s="2">
        <v>40609</v>
      </c>
      <c r="B432">
        <f t="shared" si="70"/>
        <v>7</v>
      </c>
      <c r="C432">
        <f t="shared" si="63"/>
        <v>2011</v>
      </c>
      <c r="D432">
        <f t="shared" si="64"/>
        <v>3</v>
      </c>
      <c r="E432">
        <f t="shared" si="61"/>
        <v>1</v>
      </c>
      <c r="F432" t="str">
        <f t="shared" si="65"/>
        <v>March</v>
      </c>
      <c r="G432" t="str">
        <f t="shared" si="62"/>
        <v>2011-Mar</v>
      </c>
      <c r="H432">
        <f t="shared" si="66"/>
        <v>1</v>
      </c>
      <c r="I432" t="str">
        <f t="shared" si="67"/>
        <v>Monday</v>
      </c>
      <c r="J432" t="str">
        <f t="shared" si="68"/>
        <v>FM12</v>
      </c>
      <c r="K432" t="str">
        <f t="shared" si="69"/>
        <v>FQ-4</v>
      </c>
    </row>
    <row r="433" spans="1:11" x14ac:dyDescent="0.3">
      <c r="A433" s="2">
        <v>40610</v>
      </c>
      <c r="B433">
        <f t="shared" si="70"/>
        <v>8</v>
      </c>
      <c r="C433">
        <f t="shared" si="63"/>
        <v>2011</v>
      </c>
      <c r="D433">
        <f t="shared" si="64"/>
        <v>3</v>
      </c>
      <c r="E433">
        <f t="shared" si="61"/>
        <v>1</v>
      </c>
      <c r="F433" t="str">
        <f t="shared" si="65"/>
        <v>March</v>
      </c>
      <c r="G433" t="str">
        <f t="shared" si="62"/>
        <v>2011-Mar</v>
      </c>
      <c r="H433">
        <f t="shared" si="66"/>
        <v>2</v>
      </c>
      <c r="I433" t="str">
        <f t="shared" si="67"/>
        <v>Tuesday</v>
      </c>
      <c r="J433" t="str">
        <f t="shared" si="68"/>
        <v>FM12</v>
      </c>
      <c r="K433" t="str">
        <f t="shared" si="69"/>
        <v>FQ-4</v>
      </c>
    </row>
    <row r="434" spans="1:11" x14ac:dyDescent="0.3">
      <c r="A434" s="2">
        <v>40611</v>
      </c>
      <c r="B434">
        <f t="shared" si="70"/>
        <v>9</v>
      </c>
      <c r="C434">
        <f t="shared" si="63"/>
        <v>2011</v>
      </c>
      <c r="D434">
        <f t="shared" si="64"/>
        <v>3</v>
      </c>
      <c r="E434">
        <f t="shared" si="61"/>
        <v>1</v>
      </c>
      <c r="F434" t="str">
        <f t="shared" si="65"/>
        <v>March</v>
      </c>
      <c r="G434" t="str">
        <f t="shared" si="62"/>
        <v>2011-Mar</v>
      </c>
      <c r="H434">
        <f t="shared" si="66"/>
        <v>3</v>
      </c>
      <c r="I434" t="str">
        <f t="shared" si="67"/>
        <v>Wednesday</v>
      </c>
      <c r="J434" t="str">
        <f t="shared" si="68"/>
        <v>FM12</v>
      </c>
      <c r="K434" t="str">
        <f t="shared" si="69"/>
        <v>FQ-4</v>
      </c>
    </row>
    <row r="435" spans="1:11" x14ac:dyDescent="0.3">
      <c r="A435" s="2">
        <v>40612</v>
      </c>
      <c r="B435">
        <f t="shared" si="70"/>
        <v>10</v>
      </c>
      <c r="C435">
        <f t="shared" si="63"/>
        <v>2011</v>
      </c>
      <c r="D435">
        <f t="shared" si="64"/>
        <v>3</v>
      </c>
      <c r="E435">
        <f t="shared" si="61"/>
        <v>1</v>
      </c>
      <c r="F435" t="str">
        <f t="shared" si="65"/>
        <v>March</v>
      </c>
      <c r="G435" t="str">
        <f t="shared" si="62"/>
        <v>2011-Mar</v>
      </c>
      <c r="H435">
        <f t="shared" si="66"/>
        <v>4</v>
      </c>
      <c r="I435" t="str">
        <f t="shared" si="67"/>
        <v>Thursday</v>
      </c>
      <c r="J435" t="str">
        <f t="shared" si="68"/>
        <v>FM12</v>
      </c>
      <c r="K435" t="str">
        <f t="shared" si="69"/>
        <v>FQ-4</v>
      </c>
    </row>
    <row r="436" spans="1:11" x14ac:dyDescent="0.3">
      <c r="A436" s="2">
        <v>40613</v>
      </c>
      <c r="B436">
        <f t="shared" si="70"/>
        <v>11</v>
      </c>
      <c r="C436">
        <f t="shared" si="63"/>
        <v>2011</v>
      </c>
      <c r="D436">
        <f t="shared" si="64"/>
        <v>3</v>
      </c>
      <c r="E436">
        <f t="shared" si="61"/>
        <v>1</v>
      </c>
      <c r="F436" t="str">
        <f t="shared" si="65"/>
        <v>March</v>
      </c>
      <c r="G436" t="str">
        <f t="shared" si="62"/>
        <v>2011-Mar</v>
      </c>
      <c r="H436">
        <f t="shared" si="66"/>
        <v>5</v>
      </c>
      <c r="I436" t="str">
        <f t="shared" si="67"/>
        <v>Friday</v>
      </c>
      <c r="J436" t="str">
        <f t="shared" si="68"/>
        <v>FM12</v>
      </c>
      <c r="K436" t="str">
        <f t="shared" si="69"/>
        <v>FQ-4</v>
      </c>
    </row>
    <row r="437" spans="1:11" x14ac:dyDescent="0.3">
      <c r="A437" s="2">
        <v>40614</v>
      </c>
      <c r="B437">
        <f t="shared" si="70"/>
        <v>12</v>
      </c>
      <c r="C437">
        <f t="shared" si="63"/>
        <v>2011</v>
      </c>
      <c r="D437">
        <f t="shared" si="64"/>
        <v>3</v>
      </c>
      <c r="E437">
        <f t="shared" si="61"/>
        <v>1</v>
      </c>
      <c r="F437" t="str">
        <f t="shared" si="65"/>
        <v>March</v>
      </c>
      <c r="G437" t="str">
        <f t="shared" si="62"/>
        <v>2011-Mar</v>
      </c>
      <c r="H437">
        <f t="shared" si="66"/>
        <v>6</v>
      </c>
      <c r="I437" t="str">
        <f t="shared" si="67"/>
        <v>Saturday</v>
      </c>
      <c r="J437" t="str">
        <f t="shared" si="68"/>
        <v>FM12</v>
      </c>
      <c r="K437" t="str">
        <f t="shared" si="69"/>
        <v>FQ-4</v>
      </c>
    </row>
    <row r="438" spans="1:11" x14ac:dyDescent="0.3">
      <c r="A438" s="2">
        <v>40615</v>
      </c>
      <c r="B438">
        <f t="shared" si="70"/>
        <v>13</v>
      </c>
      <c r="C438">
        <f t="shared" si="63"/>
        <v>2011</v>
      </c>
      <c r="D438">
        <f t="shared" si="64"/>
        <v>3</v>
      </c>
      <c r="E438">
        <f t="shared" si="61"/>
        <v>1</v>
      </c>
      <c r="F438" t="str">
        <f t="shared" si="65"/>
        <v>March</v>
      </c>
      <c r="G438" t="str">
        <f t="shared" si="62"/>
        <v>2011-Mar</v>
      </c>
      <c r="H438">
        <f t="shared" si="66"/>
        <v>7</v>
      </c>
      <c r="I438" t="str">
        <f t="shared" si="67"/>
        <v>Sunday</v>
      </c>
      <c r="J438" t="str">
        <f t="shared" si="68"/>
        <v>FM12</v>
      </c>
      <c r="K438" t="str">
        <f t="shared" si="69"/>
        <v>FQ-4</v>
      </c>
    </row>
    <row r="439" spans="1:11" x14ac:dyDescent="0.3">
      <c r="A439" s="2">
        <v>40616</v>
      </c>
      <c r="B439">
        <f t="shared" si="70"/>
        <v>14</v>
      </c>
      <c r="C439">
        <f t="shared" si="63"/>
        <v>2011</v>
      </c>
      <c r="D439">
        <f t="shared" si="64"/>
        <v>3</v>
      </c>
      <c r="E439">
        <f t="shared" si="61"/>
        <v>1</v>
      </c>
      <c r="F439" t="str">
        <f t="shared" si="65"/>
        <v>March</v>
      </c>
      <c r="G439" t="str">
        <f t="shared" si="62"/>
        <v>2011-Mar</v>
      </c>
      <c r="H439">
        <f t="shared" si="66"/>
        <v>1</v>
      </c>
      <c r="I439" t="str">
        <f t="shared" si="67"/>
        <v>Monday</v>
      </c>
      <c r="J439" t="str">
        <f t="shared" si="68"/>
        <v>FM12</v>
      </c>
      <c r="K439" t="str">
        <f t="shared" si="69"/>
        <v>FQ-4</v>
      </c>
    </row>
    <row r="440" spans="1:11" x14ac:dyDescent="0.3">
      <c r="A440" s="2">
        <v>40617</v>
      </c>
      <c r="B440">
        <f t="shared" si="70"/>
        <v>15</v>
      </c>
      <c r="C440">
        <f t="shared" si="63"/>
        <v>2011</v>
      </c>
      <c r="D440">
        <f t="shared" si="64"/>
        <v>3</v>
      </c>
      <c r="E440">
        <f t="shared" si="61"/>
        <v>1</v>
      </c>
      <c r="F440" t="str">
        <f t="shared" si="65"/>
        <v>March</v>
      </c>
      <c r="G440" t="str">
        <f t="shared" si="62"/>
        <v>2011-Mar</v>
      </c>
      <c r="H440">
        <f t="shared" si="66"/>
        <v>2</v>
      </c>
      <c r="I440" t="str">
        <f t="shared" si="67"/>
        <v>Tuesday</v>
      </c>
      <c r="J440" t="str">
        <f t="shared" si="68"/>
        <v>FM12</v>
      </c>
      <c r="K440" t="str">
        <f t="shared" si="69"/>
        <v>FQ-4</v>
      </c>
    </row>
    <row r="441" spans="1:11" x14ac:dyDescent="0.3">
      <c r="A441" s="2">
        <v>40618</v>
      </c>
      <c r="B441">
        <f t="shared" si="70"/>
        <v>16</v>
      </c>
      <c r="C441">
        <f t="shared" si="63"/>
        <v>2011</v>
      </c>
      <c r="D441">
        <f t="shared" si="64"/>
        <v>3</v>
      </c>
      <c r="E441">
        <f t="shared" si="61"/>
        <v>1</v>
      </c>
      <c r="F441" t="str">
        <f t="shared" si="65"/>
        <v>March</v>
      </c>
      <c r="G441" t="str">
        <f t="shared" si="62"/>
        <v>2011-Mar</v>
      </c>
      <c r="H441">
        <f t="shared" si="66"/>
        <v>3</v>
      </c>
      <c r="I441" t="str">
        <f t="shared" si="67"/>
        <v>Wednesday</v>
      </c>
      <c r="J441" t="str">
        <f t="shared" si="68"/>
        <v>FM12</v>
      </c>
      <c r="K441" t="str">
        <f t="shared" si="69"/>
        <v>FQ-4</v>
      </c>
    </row>
    <row r="442" spans="1:11" x14ac:dyDescent="0.3">
      <c r="A442" s="2">
        <v>40619</v>
      </c>
      <c r="B442">
        <f t="shared" si="70"/>
        <v>17</v>
      </c>
      <c r="C442">
        <f t="shared" si="63"/>
        <v>2011</v>
      </c>
      <c r="D442">
        <f t="shared" si="64"/>
        <v>3</v>
      </c>
      <c r="E442">
        <f t="shared" si="61"/>
        <v>1</v>
      </c>
      <c r="F442" t="str">
        <f t="shared" si="65"/>
        <v>March</v>
      </c>
      <c r="G442" t="str">
        <f t="shared" si="62"/>
        <v>2011-Mar</v>
      </c>
      <c r="H442">
        <f t="shared" si="66"/>
        <v>4</v>
      </c>
      <c r="I442" t="str">
        <f t="shared" si="67"/>
        <v>Thursday</v>
      </c>
      <c r="J442" t="str">
        <f t="shared" si="68"/>
        <v>FM12</v>
      </c>
      <c r="K442" t="str">
        <f t="shared" si="69"/>
        <v>FQ-4</v>
      </c>
    </row>
    <row r="443" spans="1:11" x14ac:dyDescent="0.3">
      <c r="A443" s="2">
        <v>40620</v>
      </c>
      <c r="B443">
        <f t="shared" si="70"/>
        <v>18</v>
      </c>
      <c r="C443">
        <f t="shared" si="63"/>
        <v>2011</v>
      </c>
      <c r="D443">
        <f t="shared" si="64"/>
        <v>3</v>
      </c>
      <c r="E443">
        <f t="shared" si="61"/>
        <v>1</v>
      </c>
      <c r="F443" t="str">
        <f t="shared" si="65"/>
        <v>March</v>
      </c>
      <c r="G443" t="str">
        <f t="shared" si="62"/>
        <v>2011-Mar</v>
      </c>
      <c r="H443">
        <f t="shared" si="66"/>
        <v>5</v>
      </c>
      <c r="I443" t="str">
        <f t="shared" si="67"/>
        <v>Friday</v>
      </c>
      <c r="J443" t="str">
        <f t="shared" si="68"/>
        <v>FM12</v>
      </c>
      <c r="K443" t="str">
        <f t="shared" si="69"/>
        <v>FQ-4</v>
      </c>
    </row>
    <row r="444" spans="1:11" x14ac:dyDescent="0.3">
      <c r="A444" s="2">
        <v>40621</v>
      </c>
      <c r="B444">
        <f t="shared" si="70"/>
        <v>19</v>
      </c>
      <c r="C444">
        <f t="shared" si="63"/>
        <v>2011</v>
      </c>
      <c r="D444">
        <f t="shared" si="64"/>
        <v>3</v>
      </c>
      <c r="E444">
        <f t="shared" si="61"/>
        <v>1</v>
      </c>
      <c r="F444" t="str">
        <f t="shared" si="65"/>
        <v>March</v>
      </c>
      <c r="G444" t="str">
        <f t="shared" si="62"/>
        <v>2011-Mar</v>
      </c>
      <c r="H444">
        <f t="shared" si="66"/>
        <v>6</v>
      </c>
      <c r="I444" t="str">
        <f t="shared" si="67"/>
        <v>Saturday</v>
      </c>
      <c r="J444" t="str">
        <f t="shared" si="68"/>
        <v>FM12</v>
      </c>
      <c r="K444" t="str">
        <f t="shared" si="69"/>
        <v>FQ-4</v>
      </c>
    </row>
    <row r="445" spans="1:11" x14ac:dyDescent="0.3">
      <c r="A445" s="2">
        <v>40622</v>
      </c>
      <c r="B445">
        <f t="shared" si="70"/>
        <v>20</v>
      </c>
      <c r="C445">
        <f t="shared" si="63"/>
        <v>2011</v>
      </c>
      <c r="D445">
        <f t="shared" si="64"/>
        <v>3</v>
      </c>
      <c r="E445">
        <f t="shared" si="61"/>
        <v>1</v>
      </c>
      <c r="F445" t="str">
        <f t="shared" si="65"/>
        <v>March</v>
      </c>
      <c r="G445" t="str">
        <f t="shared" si="62"/>
        <v>2011-Mar</v>
      </c>
      <c r="H445">
        <f t="shared" si="66"/>
        <v>7</v>
      </c>
      <c r="I445" t="str">
        <f t="shared" si="67"/>
        <v>Sunday</v>
      </c>
      <c r="J445" t="str">
        <f t="shared" si="68"/>
        <v>FM12</v>
      </c>
      <c r="K445" t="str">
        <f t="shared" si="69"/>
        <v>FQ-4</v>
      </c>
    </row>
    <row r="446" spans="1:11" x14ac:dyDescent="0.3">
      <c r="A446" s="2">
        <v>40623</v>
      </c>
      <c r="B446">
        <f t="shared" si="70"/>
        <v>21</v>
      </c>
      <c r="C446">
        <f t="shared" si="63"/>
        <v>2011</v>
      </c>
      <c r="D446">
        <f t="shared" si="64"/>
        <v>3</v>
      </c>
      <c r="E446">
        <f t="shared" si="61"/>
        <v>1</v>
      </c>
      <c r="F446" t="str">
        <f t="shared" si="65"/>
        <v>March</v>
      </c>
      <c r="G446" t="str">
        <f t="shared" si="62"/>
        <v>2011-Mar</v>
      </c>
      <c r="H446">
        <f t="shared" si="66"/>
        <v>1</v>
      </c>
      <c r="I446" t="str">
        <f t="shared" si="67"/>
        <v>Monday</v>
      </c>
      <c r="J446" t="str">
        <f t="shared" si="68"/>
        <v>FM12</v>
      </c>
      <c r="K446" t="str">
        <f t="shared" si="69"/>
        <v>FQ-4</v>
      </c>
    </row>
    <row r="447" spans="1:11" x14ac:dyDescent="0.3">
      <c r="A447" s="2">
        <v>40624</v>
      </c>
      <c r="B447">
        <f t="shared" si="70"/>
        <v>22</v>
      </c>
      <c r="C447">
        <f t="shared" si="63"/>
        <v>2011</v>
      </c>
      <c r="D447">
        <f t="shared" si="64"/>
        <v>3</v>
      </c>
      <c r="E447">
        <f t="shared" si="61"/>
        <v>1</v>
      </c>
      <c r="F447" t="str">
        <f t="shared" si="65"/>
        <v>March</v>
      </c>
      <c r="G447" t="str">
        <f t="shared" si="62"/>
        <v>2011-Mar</v>
      </c>
      <c r="H447">
        <f t="shared" si="66"/>
        <v>2</v>
      </c>
      <c r="I447" t="str">
        <f t="shared" si="67"/>
        <v>Tuesday</v>
      </c>
      <c r="J447" t="str">
        <f t="shared" si="68"/>
        <v>FM12</v>
      </c>
      <c r="K447" t="str">
        <f t="shared" si="69"/>
        <v>FQ-4</v>
      </c>
    </row>
    <row r="448" spans="1:11" x14ac:dyDescent="0.3">
      <c r="A448" s="2">
        <v>40625</v>
      </c>
      <c r="B448">
        <f t="shared" si="70"/>
        <v>23</v>
      </c>
      <c r="C448">
        <f t="shared" si="63"/>
        <v>2011</v>
      </c>
      <c r="D448">
        <f t="shared" si="64"/>
        <v>3</v>
      </c>
      <c r="E448">
        <f t="shared" si="61"/>
        <v>1</v>
      </c>
      <c r="F448" t="str">
        <f t="shared" si="65"/>
        <v>March</v>
      </c>
      <c r="G448" t="str">
        <f t="shared" si="62"/>
        <v>2011-Mar</v>
      </c>
      <c r="H448">
        <f t="shared" si="66"/>
        <v>3</v>
      </c>
      <c r="I448" t="str">
        <f t="shared" si="67"/>
        <v>Wednesday</v>
      </c>
      <c r="J448" t="str">
        <f t="shared" si="68"/>
        <v>FM12</v>
      </c>
      <c r="K448" t="str">
        <f t="shared" si="69"/>
        <v>FQ-4</v>
      </c>
    </row>
    <row r="449" spans="1:11" x14ac:dyDescent="0.3">
      <c r="A449" s="2">
        <v>40626</v>
      </c>
      <c r="B449">
        <f t="shared" si="70"/>
        <v>24</v>
      </c>
      <c r="C449">
        <f t="shared" si="63"/>
        <v>2011</v>
      </c>
      <c r="D449">
        <f t="shared" si="64"/>
        <v>3</v>
      </c>
      <c r="E449">
        <f t="shared" si="61"/>
        <v>1</v>
      </c>
      <c r="F449" t="str">
        <f t="shared" si="65"/>
        <v>March</v>
      </c>
      <c r="G449" t="str">
        <f t="shared" si="62"/>
        <v>2011-Mar</v>
      </c>
      <c r="H449">
        <f t="shared" si="66"/>
        <v>4</v>
      </c>
      <c r="I449" t="str">
        <f t="shared" si="67"/>
        <v>Thursday</v>
      </c>
      <c r="J449" t="str">
        <f t="shared" si="68"/>
        <v>FM12</v>
      </c>
      <c r="K449" t="str">
        <f t="shared" si="69"/>
        <v>FQ-4</v>
      </c>
    </row>
    <row r="450" spans="1:11" x14ac:dyDescent="0.3">
      <c r="A450" s="2">
        <v>40627</v>
      </c>
      <c r="B450">
        <f t="shared" si="70"/>
        <v>25</v>
      </c>
      <c r="C450">
        <f t="shared" si="63"/>
        <v>2011</v>
      </c>
      <c r="D450">
        <f t="shared" si="64"/>
        <v>3</v>
      </c>
      <c r="E450">
        <f t="shared" ref="E450:E513" si="71">ROUNDUP(D450/3,0)</f>
        <v>1</v>
      </c>
      <c r="F450" t="str">
        <f t="shared" si="65"/>
        <v>March</v>
      </c>
      <c r="G450" t="str">
        <f t="shared" ref="G450:G513" si="72">TEXT(A450,"yyyy-mmm")</f>
        <v>2011-Mar</v>
      </c>
      <c r="H450">
        <f t="shared" si="66"/>
        <v>5</v>
      </c>
      <c r="I450" t="str">
        <f t="shared" si="67"/>
        <v>Friday</v>
      </c>
      <c r="J450" t="str">
        <f t="shared" si="68"/>
        <v>FM12</v>
      </c>
      <c r="K450" t="str">
        <f t="shared" si="69"/>
        <v>FQ-4</v>
      </c>
    </row>
    <row r="451" spans="1:11" x14ac:dyDescent="0.3">
      <c r="A451" s="2">
        <v>40628</v>
      </c>
      <c r="B451">
        <f t="shared" si="70"/>
        <v>26</v>
      </c>
      <c r="C451">
        <f t="shared" ref="C451:C514" si="73">YEAR(A451)</f>
        <v>2011</v>
      </c>
      <c r="D451">
        <f t="shared" ref="D451:D514" si="74">MONTH(A451)</f>
        <v>3</v>
      </c>
      <c r="E451">
        <f t="shared" si="71"/>
        <v>1</v>
      </c>
      <c r="F451" t="str">
        <f t="shared" ref="F451:F514" si="75">TEXT(A451,"mmmm")</f>
        <v>March</v>
      </c>
      <c r="G451" t="str">
        <f t="shared" si="72"/>
        <v>2011-Mar</v>
      </c>
      <c r="H451">
        <f t="shared" ref="H451:H514" si="76">WEEKDAY(A451,2)</f>
        <v>6</v>
      </c>
      <c r="I451" t="str">
        <f t="shared" ref="I451:I514" si="77">TEXT(A451,"dddd")</f>
        <v>Saturday</v>
      </c>
      <c r="J451" t="str">
        <f t="shared" ref="J451:J514" si="78">IF(D451&gt;3,"FM"&amp;D451-3,"FM"&amp;D451+9)</f>
        <v>FM12</v>
      </c>
      <c r="K451" t="str">
        <f t="shared" ref="K451:K514" si="79">IF(E451&gt;1,"FQ-"&amp;E451-1,"FQ-"&amp;E451+3)</f>
        <v>FQ-4</v>
      </c>
    </row>
    <row r="452" spans="1:11" x14ac:dyDescent="0.3">
      <c r="A452" s="2">
        <v>40629</v>
      </c>
      <c r="B452">
        <f t="shared" si="70"/>
        <v>27</v>
      </c>
      <c r="C452">
        <f t="shared" si="73"/>
        <v>2011</v>
      </c>
      <c r="D452">
        <f t="shared" si="74"/>
        <v>3</v>
      </c>
      <c r="E452">
        <f t="shared" si="71"/>
        <v>1</v>
      </c>
      <c r="F452" t="str">
        <f t="shared" si="75"/>
        <v>March</v>
      </c>
      <c r="G452" t="str">
        <f t="shared" si="72"/>
        <v>2011-Mar</v>
      </c>
      <c r="H452">
        <f t="shared" si="76"/>
        <v>7</v>
      </c>
      <c r="I452" t="str">
        <f t="shared" si="77"/>
        <v>Sunday</v>
      </c>
      <c r="J452" t="str">
        <f t="shared" si="78"/>
        <v>FM12</v>
      </c>
      <c r="K452" t="str">
        <f t="shared" si="79"/>
        <v>FQ-4</v>
      </c>
    </row>
    <row r="453" spans="1:11" x14ac:dyDescent="0.3">
      <c r="A453" s="2">
        <v>40630</v>
      </c>
      <c r="B453">
        <f t="shared" si="70"/>
        <v>28</v>
      </c>
      <c r="C453">
        <f t="shared" si="73"/>
        <v>2011</v>
      </c>
      <c r="D453">
        <f t="shared" si="74"/>
        <v>3</v>
      </c>
      <c r="E453">
        <f t="shared" si="71"/>
        <v>1</v>
      </c>
      <c r="F453" t="str">
        <f t="shared" si="75"/>
        <v>March</v>
      </c>
      <c r="G453" t="str">
        <f t="shared" si="72"/>
        <v>2011-Mar</v>
      </c>
      <c r="H453">
        <f t="shared" si="76"/>
        <v>1</v>
      </c>
      <c r="I453" t="str">
        <f t="shared" si="77"/>
        <v>Monday</v>
      </c>
      <c r="J453" t="str">
        <f t="shared" si="78"/>
        <v>FM12</v>
      </c>
      <c r="K453" t="str">
        <f t="shared" si="79"/>
        <v>FQ-4</v>
      </c>
    </row>
    <row r="454" spans="1:11" x14ac:dyDescent="0.3">
      <c r="A454" s="2">
        <v>40631</v>
      </c>
      <c r="B454">
        <f t="shared" si="70"/>
        <v>29</v>
      </c>
      <c r="C454">
        <f t="shared" si="73"/>
        <v>2011</v>
      </c>
      <c r="D454">
        <f t="shared" si="74"/>
        <v>3</v>
      </c>
      <c r="E454">
        <f t="shared" si="71"/>
        <v>1</v>
      </c>
      <c r="F454" t="str">
        <f t="shared" si="75"/>
        <v>March</v>
      </c>
      <c r="G454" t="str">
        <f t="shared" si="72"/>
        <v>2011-Mar</v>
      </c>
      <c r="H454">
        <f t="shared" si="76"/>
        <v>2</v>
      </c>
      <c r="I454" t="str">
        <f t="shared" si="77"/>
        <v>Tuesday</v>
      </c>
      <c r="J454" t="str">
        <f t="shared" si="78"/>
        <v>FM12</v>
      </c>
      <c r="K454" t="str">
        <f t="shared" si="79"/>
        <v>FQ-4</v>
      </c>
    </row>
    <row r="455" spans="1:11" x14ac:dyDescent="0.3">
      <c r="A455" s="2">
        <v>40632</v>
      </c>
      <c r="B455">
        <f t="shared" si="70"/>
        <v>30</v>
      </c>
      <c r="C455">
        <f t="shared" si="73"/>
        <v>2011</v>
      </c>
      <c r="D455">
        <f t="shared" si="74"/>
        <v>3</v>
      </c>
      <c r="E455">
        <f t="shared" si="71"/>
        <v>1</v>
      </c>
      <c r="F455" t="str">
        <f t="shared" si="75"/>
        <v>March</v>
      </c>
      <c r="G455" t="str">
        <f t="shared" si="72"/>
        <v>2011-Mar</v>
      </c>
      <c r="H455">
        <f t="shared" si="76"/>
        <v>3</v>
      </c>
      <c r="I455" t="str">
        <f t="shared" si="77"/>
        <v>Wednesday</v>
      </c>
      <c r="J455" t="str">
        <f t="shared" si="78"/>
        <v>FM12</v>
      </c>
      <c r="K455" t="str">
        <f t="shared" si="79"/>
        <v>FQ-4</v>
      </c>
    </row>
    <row r="456" spans="1:11" x14ac:dyDescent="0.3">
      <c r="A456" s="2">
        <v>40633</v>
      </c>
      <c r="B456">
        <f t="shared" si="70"/>
        <v>31</v>
      </c>
      <c r="C456">
        <f t="shared" si="73"/>
        <v>2011</v>
      </c>
      <c r="D456">
        <f t="shared" si="74"/>
        <v>3</v>
      </c>
      <c r="E456">
        <f t="shared" si="71"/>
        <v>1</v>
      </c>
      <c r="F456" t="str">
        <f t="shared" si="75"/>
        <v>March</v>
      </c>
      <c r="G456" t="str">
        <f t="shared" si="72"/>
        <v>2011-Mar</v>
      </c>
      <c r="H456">
        <f t="shared" si="76"/>
        <v>4</v>
      </c>
      <c r="I456" t="str">
        <f t="shared" si="77"/>
        <v>Thursday</v>
      </c>
      <c r="J456" t="str">
        <f t="shared" si="78"/>
        <v>FM12</v>
      </c>
      <c r="K456" t="str">
        <f t="shared" si="79"/>
        <v>FQ-4</v>
      </c>
    </row>
    <row r="457" spans="1:11" x14ac:dyDescent="0.3">
      <c r="A457" s="2">
        <v>40634</v>
      </c>
      <c r="B457">
        <f t="shared" ref="B457:B520" si="80">DAY(A457)</f>
        <v>1</v>
      </c>
      <c r="C457">
        <f t="shared" si="73"/>
        <v>2011</v>
      </c>
      <c r="D457">
        <f t="shared" si="74"/>
        <v>4</v>
      </c>
      <c r="E457">
        <f t="shared" si="71"/>
        <v>2</v>
      </c>
      <c r="F457" t="str">
        <f t="shared" si="75"/>
        <v>April</v>
      </c>
      <c r="G457" t="str">
        <f t="shared" si="72"/>
        <v>2011-Apr</v>
      </c>
      <c r="H457">
        <f t="shared" si="76"/>
        <v>5</v>
      </c>
      <c r="I457" t="str">
        <f t="shared" si="77"/>
        <v>Friday</v>
      </c>
      <c r="J457" t="str">
        <f t="shared" si="78"/>
        <v>FM1</v>
      </c>
      <c r="K457" t="str">
        <f t="shared" si="79"/>
        <v>FQ-1</v>
      </c>
    </row>
    <row r="458" spans="1:11" x14ac:dyDescent="0.3">
      <c r="A458" s="2">
        <v>40635</v>
      </c>
      <c r="B458">
        <f t="shared" si="80"/>
        <v>2</v>
      </c>
      <c r="C458">
        <f t="shared" si="73"/>
        <v>2011</v>
      </c>
      <c r="D458">
        <f t="shared" si="74"/>
        <v>4</v>
      </c>
      <c r="E458">
        <f t="shared" si="71"/>
        <v>2</v>
      </c>
      <c r="F458" t="str">
        <f t="shared" si="75"/>
        <v>April</v>
      </c>
      <c r="G458" t="str">
        <f t="shared" si="72"/>
        <v>2011-Apr</v>
      </c>
      <c r="H458">
        <f t="shared" si="76"/>
        <v>6</v>
      </c>
      <c r="I458" t="str">
        <f t="shared" si="77"/>
        <v>Saturday</v>
      </c>
      <c r="J458" t="str">
        <f t="shared" si="78"/>
        <v>FM1</v>
      </c>
      <c r="K458" t="str">
        <f t="shared" si="79"/>
        <v>FQ-1</v>
      </c>
    </row>
    <row r="459" spans="1:11" x14ac:dyDescent="0.3">
      <c r="A459" s="2">
        <v>40636</v>
      </c>
      <c r="B459">
        <f t="shared" si="80"/>
        <v>3</v>
      </c>
      <c r="C459">
        <f t="shared" si="73"/>
        <v>2011</v>
      </c>
      <c r="D459">
        <f t="shared" si="74"/>
        <v>4</v>
      </c>
      <c r="E459">
        <f t="shared" si="71"/>
        <v>2</v>
      </c>
      <c r="F459" t="str">
        <f t="shared" si="75"/>
        <v>April</v>
      </c>
      <c r="G459" t="str">
        <f t="shared" si="72"/>
        <v>2011-Apr</v>
      </c>
      <c r="H459">
        <f t="shared" si="76"/>
        <v>7</v>
      </c>
      <c r="I459" t="str">
        <f t="shared" si="77"/>
        <v>Sunday</v>
      </c>
      <c r="J459" t="str">
        <f t="shared" si="78"/>
        <v>FM1</v>
      </c>
      <c r="K459" t="str">
        <f t="shared" si="79"/>
        <v>FQ-1</v>
      </c>
    </row>
    <row r="460" spans="1:11" x14ac:dyDescent="0.3">
      <c r="A460" s="2">
        <v>40637</v>
      </c>
      <c r="B460">
        <f t="shared" si="80"/>
        <v>4</v>
      </c>
      <c r="C460">
        <f t="shared" si="73"/>
        <v>2011</v>
      </c>
      <c r="D460">
        <f t="shared" si="74"/>
        <v>4</v>
      </c>
      <c r="E460">
        <f t="shared" si="71"/>
        <v>2</v>
      </c>
      <c r="F460" t="str">
        <f t="shared" si="75"/>
        <v>April</v>
      </c>
      <c r="G460" t="str">
        <f t="shared" si="72"/>
        <v>2011-Apr</v>
      </c>
      <c r="H460">
        <f t="shared" si="76"/>
        <v>1</v>
      </c>
      <c r="I460" t="str">
        <f t="shared" si="77"/>
        <v>Monday</v>
      </c>
      <c r="J460" t="str">
        <f t="shared" si="78"/>
        <v>FM1</v>
      </c>
      <c r="K460" t="str">
        <f t="shared" si="79"/>
        <v>FQ-1</v>
      </c>
    </row>
    <row r="461" spans="1:11" x14ac:dyDescent="0.3">
      <c r="A461" s="2">
        <v>40638</v>
      </c>
      <c r="B461">
        <f t="shared" si="80"/>
        <v>5</v>
      </c>
      <c r="C461">
        <f t="shared" si="73"/>
        <v>2011</v>
      </c>
      <c r="D461">
        <f t="shared" si="74"/>
        <v>4</v>
      </c>
      <c r="E461">
        <f t="shared" si="71"/>
        <v>2</v>
      </c>
      <c r="F461" t="str">
        <f t="shared" si="75"/>
        <v>April</v>
      </c>
      <c r="G461" t="str">
        <f t="shared" si="72"/>
        <v>2011-Apr</v>
      </c>
      <c r="H461">
        <f t="shared" si="76"/>
        <v>2</v>
      </c>
      <c r="I461" t="str">
        <f t="shared" si="77"/>
        <v>Tuesday</v>
      </c>
      <c r="J461" t="str">
        <f t="shared" si="78"/>
        <v>FM1</v>
      </c>
      <c r="K461" t="str">
        <f t="shared" si="79"/>
        <v>FQ-1</v>
      </c>
    </row>
    <row r="462" spans="1:11" x14ac:dyDescent="0.3">
      <c r="A462" s="2">
        <v>40639</v>
      </c>
      <c r="B462">
        <f t="shared" si="80"/>
        <v>6</v>
      </c>
      <c r="C462">
        <f t="shared" si="73"/>
        <v>2011</v>
      </c>
      <c r="D462">
        <f t="shared" si="74"/>
        <v>4</v>
      </c>
      <c r="E462">
        <f t="shared" si="71"/>
        <v>2</v>
      </c>
      <c r="F462" t="str">
        <f t="shared" si="75"/>
        <v>April</v>
      </c>
      <c r="G462" t="str">
        <f t="shared" si="72"/>
        <v>2011-Apr</v>
      </c>
      <c r="H462">
        <f t="shared" si="76"/>
        <v>3</v>
      </c>
      <c r="I462" t="str">
        <f t="shared" si="77"/>
        <v>Wednesday</v>
      </c>
      <c r="J462" t="str">
        <f t="shared" si="78"/>
        <v>FM1</v>
      </c>
      <c r="K462" t="str">
        <f t="shared" si="79"/>
        <v>FQ-1</v>
      </c>
    </row>
    <row r="463" spans="1:11" x14ac:dyDescent="0.3">
      <c r="A463" s="2">
        <v>40640</v>
      </c>
      <c r="B463">
        <f t="shared" si="80"/>
        <v>7</v>
      </c>
      <c r="C463">
        <f t="shared" si="73"/>
        <v>2011</v>
      </c>
      <c r="D463">
        <f t="shared" si="74"/>
        <v>4</v>
      </c>
      <c r="E463">
        <f t="shared" si="71"/>
        <v>2</v>
      </c>
      <c r="F463" t="str">
        <f t="shared" si="75"/>
        <v>April</v>
      </c>
      <c r="G463" t="str">
        <f t="shared" si="72"/>
        <v>2011-Apr</v>
      </c>
      <c r="H463">
        <f t="shared" si="76"/>
        <v>4</v>
      </c>
      <c r="I463" t="str">
        <f t="shared" si="77"/>
        <v>Thursday</v>
      </c>
      <c r="J463" t="str">
        <f t="shared" si="78"/>
        <v>FM1</v>
      </c>
      <c r="K463" t="str">
        <f t="shared" si="79"/>
        <v>FQ-1</v>
      </c>
    </row>
    <row r="464" spans="1:11" x14ac:dyDescent="0.3">
      <c r="A464" s="2">
        <v>40641</v>
      </c>
      <c r="B464">
        <f t="shared" si="80"/>
        <v>8</v>
      </c>
      <c r="C464">
        <f t="shared" si="73"/>
        <v>2011</v>
      </c>
      <c r="D464">
        <f t="shared" si="74"/>
        <v>4</v>
      </c>
      <c r="E464">
        <f t="shared" si="71"/>
        <v>2</v>
      </c>
      <c r="F464" t="str">
        <f t="shared" si="75"/>
        <v>April</v>
      </c>
      <c r="G464" t="str">
        <f t="shared" si="72"/>
        <v>2011-Apr</v>
      </c>
      <c r="H464">
        <f t="shared" si="76"/>
        <v>5</v>
      </c>
      <c r="I464" t="str">
        <f t="shared" si="77"/>
        <v>Friday</v>
      </c>
      <c r="J464" t="str">
        <f t="shared" si="78"/>
        <v>FM1</v>
      </c>
      <c r="K464" t="str">
        <f t="shared" si="79"/>
        <v>FQ-1</v>
      </c>
    </row>
    <row r="465" spans="1:11" x14ac:dyDescent="0.3">
      <c r="A465" s="2">
        <v>40642</v>
      </c>
      <c r="B465">
        <f t="shared" si="80"/>
        <v>9</v>
      </c>
      <c r="C465">
        <f t="shared" si="73"/>
        <v>2011</v>
      </c>
      <c r="D465">
        <f t="shared" si="74"/>
        <v>4</v>
      </c>
      <c r="E465">
        <f t="shared" si="71"/>
        <v>2</v>
      </c>
      <c r="F465" t="str">
        <f t="shared" si="75"/>
        <v>April</v>
      </c>
      <c r="G465" t="str">
        <f t="shared" si="72"/>
        <v>2011-Apr</v>
      </c>
      <c r="H465">
        <f t="shared" si="76"/>
        <v>6</v>
      </c>
      <c r="I465" t="str">
        <f t="shared" si="77"/>
        <v>Saturday</v>
      </c>
      <c r="J465" t="str">
        <f t="shared" si="78"/>
        <v>FM1</v>
      </c>
      <c r="K465" t="str">
        <f t="shared" si="79"/>
        <v>FQ-1</v>
      </c>
    </row>
    <row r="466" spans="1:11" x14ac:dyDescent="0.3">
      <c r="A466" s="2">
        <v>40643</v>
      </c>
      <c r="B466">
        <f t="shared" si="80"/>
        <v>10</v>
      </c>
      <c r="C466">
        <f t="shared" si="73"/>
        <v>2011</v>
      </c>
      <c r="D466">
        <f t="shared" si="74"/>
        <v>4</v>
      </c>
      <c r="E466">
        <f t="shared" si="71"/>
        <v>2</v>
      </c>
      <c r="F466" t="str">
        <f t="shared" si="75"/>
        <v>April</v>
      </c>
      <c r="G466" t="str">
        <f t="shared" si="72"/>
        <v>2011-Apr</v>
      </c>
      <c r="H466">
        <f t="shared" si="76"/>
        <v>7</v>
      </c>
      <c r="I466" t="str">
        <f t="shared" si="77"/>
        <v>Sunday</v>
      </c>
      <c r="J466" t="str">
        <f t="shared" si="78"/>
        <v>FM1</v>
      </c>
      <c r="K466" t="str">
        <f t="shared" si="79"/>
        <v>FQ-1</v>
      </c>
    </row>
    <row r="467" spans="1:11" x14ac:dyDescent="0.3">
      <c r="A467" s="2">
        <v>40644</v>
      </c>
      <c r="B467">
        <f t="shared" si="80"/>
        <v>11</v>
      </c>
      <c r="C467">
        <f t="shared" si="73"/>
        <v>2011</v>
      </c>
      <c r="D467">
        <f t="shared" si="74"/>
        <v>4</v>
      </c>
      <c r="E467">
        <f t="shared" si="71"/>
        <v>2</v>
      </c>
      <c r="F467" t="str">
        <f t="shared" si="75"/>
        <v>April</v>
      </c>
      <c r="G467" t="str">
        <f t="shared" si="72"/>
        <v>2011-Apr</v>
      </c>
      <c r="H467">
        <f t="shared" si="76"/>
        <v>1</v>
      </c>
      <c r="I467" t="str">
        <f t="shared" si="77"/>
        <v>Monday</v>
      </c>
      <c r="J467" t="str">
        <f t="shared" si="78"/>
        <v>FM1</v>
      </c>
      <c r="K467" t="str">
        <f t="shared" si="79"/>
        <v>FQ-1</v>
      </c>
    </row>
    <row r="468" spans="1:11" x14ac:dyDescent="0.3">
      <c r="A468" s="2">
        <v>40645</v>
      </c>
      <c r="B468">
        <f t="shared" si="80"/>
        <v>12</v>
      </c>
      <c r="C468">
        <f t="shared" si="73"/>
        <v>2011</v>
      </c>
      <c r="D468">
        <f t="shared" si="74"/>
        <v>4</v>
      </c>
      <c r="E468">
        <f t="shared" si="71"/>
        <v>2</v>
      </c>
      <c r="F468" t="str">
        <f t="shared" si="75"/>
        <v>April</v>
      </c>
      <c r="G468" t="str">
        <f t="shared" si="72"/>
        <v>2011-Apr</v>
      </c>
      <c r="H468">
        <f t="shared" si="76"/>
        <v>2</v>
      </c>
      <c r="I468" t="str">
        <f t="shared" si="77"/>
        <v>Tuesday</v>
      </c>
      <c r="J468" t="str">
        <f t="shared" si="78"/>
        <v>FM1</v>
      </c>
      <c r="K468" t="str">
        <f t="shared" si="79"/>
        <v>FQ-1</v>
      </c>
    </row>
    <row r="469" spans="1:11" x14ac:dyDescent="0.3">
      <c r="A469" s="2">
        <v>40646</v>
      </c>
      <c r="B469">
        <f t="shared" si="80"/>
        <v>13</v>
      </c>
      <c r="C469">
        <f t="shared" si="73"/>
        <v>2011</v>
      </c>
      <c r="D469">
        <f t="shared" si="74"/>
        <v>4</v>
      </c>
      <c r="E469">
        <f t="shared" si="71"/>
        <v>2</v>
      </c>
      <c r="F469" t="str">
        <f t="shared" si="75"/>
        <v>April</v>
      </c>
      <c r="G469" t="str">
        <f t="shared" si="72"/>
        <v>2011-Apr</v>
      </c>
      <c r="H469">
        <f t="shared" si="76"/>
        <v>3</v>
      </c>
      <c r="I469" t="str">
        <f t="shared" si="77"/>
        <v>Wednesday</v>
      </c>
      <c r="J469" t="str">
        <f t="shared" si="78"/>
        <v>FM1</v>
      </c>
      <c r="K469" t="str">
        <f t="shared" si="79"/>
        <v>FQ-1</v>
      </c>
    </row>
    <row r="470" spans="1:11" x14ac:dyDescent="0.3">
      <c r="A470" s="2">
        <v>40647</v>
      </c>
      <c r="B470">
        <f t="shared" si="80"/>
        <v>14</v>
      </c>
      <c r="C470">
        <f t="shared" si="73"/>
        <v>2011</v>
      </c>
      <c r="D470">
        <f t="shared" si="74"/>
        <v>4</v>
      </c>
      <c r="E470">
        <f t="shared" si="71"/>
        <v>2</v>
      </c>
      <c r="F470" t="str">
        <f t="shared" si="75"/>
        <v>April</v>
      </c>
      <c r="G470" t="str">
        <f t="shared" si="72"/>
        <v>2011-Apr</v>
      </c>
      <c r="H470">
        <f t="shared" si="76"/>
        <v>4</v>
      </c>
      <c r="I470" t="str">
        <f t="shared" si="77"/>
        <v>Thursday</v>
      </c>
      <c r="J470" t="str">
        <f t="shared" si="78"/>
        <v>FM1</v>
      </c>
      <c r="K470" t="str">
        <f t="shared" si="79"/>
        <v>FQ-1</v>
      </c>
    </row>
    <row r="471" spans="1:11" x14ac:dyDescent="0.3">
      <c r="A471" s="2">
        <v>40648</v>
      </c>
      <c r="B471">
        <f t="shared" si="80"/>
        <v>15</v>
      </c>
      <c r="C471">
        <f t="shared" si="73"/>
        <v>2011</v>
      </c>
      <c r="D471">
        <f t="shared" si="74"/>
        <v>4</v>
      </c>
      <c r="E471">
        <f t="shared" si="71"/>
        <v>2</v>
      </c>
      <c r="F471" t="str">
        <f t="shared" si="75"/>
        <v>April</v>
      </c>
      <c r="G471" t="str">
        <f t="shared" si="72"/>
        <v>2011-Apr</v>
      </c>
      <c r="H471">
        <f t="shared" si="76"/>
        <v>5</v>
      </c>
      <c r="I471" t="str">
        <f t="shared" si="77"/>
        <v>Friday</v>
      </c>
      <c r="J471" t="str">
        <f t="shared" si="78"/>
        <v>FM1</v>
      </c>
      <c r="K471" t="str">
        <f t="shared" si="79"/>
        <v>FQ-1</v>
      </c>
    </row>
    <row r="472" spans="1:11" x14ac:dyDescent="0.3">
      <c r="A472" s="2">
        <v>40649</v>
      </c>
      <c r="B472">
        <f t="shared" si="80"/>
        <v>16</v>
      </c>
      <c r="C472">
        <f t="shared" si="73"/>
        <v>2011</v>
      </c>
      <c r="D472">
        <f t="shared" si="74"/>
        <v>4</v>
      </c>
      <c r="E472">
        <f t="shared" si="71"/>
        <v>2</v>
      </c>
      <c r="F472" t="str">
        <f t="shared" si="75"/>
        <v>April</v>
      </c>
      <c r="G472" t="str">
        <f t="shared" si="72"/>
        <v>2011-Apr</v>
      </c>
      <c r="H472">
        <f t="shared" si="76"/>
        <v>6</v>
      </c>
      <c r="I472" t="str">
        <f t="shared" si="77"/>
        <v>Saturday</v>
      </c>
      <c r="J472" t="str">
        <f t="shared" si="78"/>
        <v>FM1</v>
      </c>
      <c r="K472" t="str">
        <f t="shared" si="79"/>
        <v>FQ-1</v>
      </c>
    </row>
    <row r="473" spans="1:11" x14ac:dyDescent="0.3">
      <c r="A473" s="2">
        <v>40650</v>
      </c>
      <c r="B473">
        <f t="shared" si="80"/>
        <v>17</v>
      </c>
      <c r="C473">
        <f t="shared" si="73"/>
        <v>2011</v>
      </c>
      <c r="D473">
        <f t="shared" si="74"/>
        <v>4</v>
      </c>
      <c r="E473">
        <f t="shared" si="71"/>
        <v>2</v>
      </c>
      <c r="F473" t="str">
        <f t="shared" si="75"/>
        <v>April</v>
      </c>
      <c r="G473" t="str">
        <f t="shared" si="72"/>
        <v>2011-Apr</v>
      </c>
      <c r="H473">
        <f t="shared" si="76"/>
        <v>7</v>
      </c>
      <c r="I473" t="str">
        <f t="shared" si="77"/>
        <v>Sunday</v>
      </c>
      <c r="J473" t="str">
        <f t="shared" si="78"/>
        <v>FM1</v>
      </c>
      <c r="K473" t="str">
        <f t="shared" si="79"/>
        <v>FQ-1</v>
      </c>
    </row>
    <row r="474" spans="1:11" x14ac:dyDescent="0.3">
      <c r="A474" s="2">
        <v>40651</v>
      </c>
      <c r="B474">
        <f t="shared" si="80"/>
        <v>18</v>
      </c>
      <c r="C474">
        <f t="shared" si="73"/>
        <v>2011</v>
      </c>
      <c r="D474">
        <f t="shared" si="74"/>
        <v>4</v>
      </c>
      <c r="E474">
        <f t="shared" si="71"/>
        <v>2</v>
      </c>
      <c r="F474" t="str">
        <f t="shared" si="75"/>
        <v>April</v>
      </c>
      <c r="G474" t="str">
        <f t="shared" si="72"/>
        <v>2011-Apr</v>
      </c>
      <c r="H474">
        <f t="shared" si="76"/>
        <v>1</v>
      </c>
      <c r="I474" t="str">
        <f t="shared" si="77"/>
        <v>Monday</v>
      </c>
      <c r="J474" t="str">
        <f t="shared" si="78"/>
        <v>FM1</v>
      </c>
      <c r="K474" t="str">
        <f t="shared" si="79"/>
        <v>FQ-1</v>
      </c>
    </row>
    <row r="475" spans="1:11" x14ac:dyDescent="0.3">
      <c r="A475" s="2">
        <v>40652</v>
      </c>
      <c r="B475">
        <f t="shared" si="80"/>
        <v>19</v>
      </c>
      <c r="C475">
        <f t="shared" si="73"/>
        <v>2011</v>
      </c>
      <c r="D475">
        <f t="shared" si="74"/>
        <v>4</v>
      </c>
      <c r="E475">
        <f t="shared" si="71"/>
        <v>2</v>
      </c>
      <c r="F475" t="str">
        <f t="shared" si="75"/>
        <v>April</v>
      </c>
      <c r="G475" t="str">
        <f t="shared" si="72"/>
        <v>2011-Apr</v>
      </c>
      <c r="H475">
        <f t="shared" si="76"/>
        <v>2</v>
      </c>
      <c r="I475" t="str">
        <f t="shared" si="77"/>
        <v>Tuesday</v>
      </c>
      <c r="J475" t="str">
        <f t="shared" si="78"/>
        <v>FM1</v>
      </c>
      <c r="K475" t="str">
        <f t="shared" si="79"/>
        <v>FQ-1</v>
      </c>
    </row>
    <row r="476" spans="1:11" x14ac:dyDescent="0.3">
      <c r="A476" s="2">
        <v>40653</v>
      </c>
      <c r="B476">
        <f t="shared" si="80"/>
        <v>20</v>
      </c>
      <c r="C476">
        <f t="shared" si="73"/>
        <v>2011</v>
      </c>
      <c r="D476">
        <f t="shared" si="74"/>
        <v>4</v>
      </c>
      <c r="E476">
        <f t="shared" si="71"/>
        <v>2</v>
      </c>
      <c r="F476" t="str">
        <f t="shared" si="75"/>
        <v>April</v>
      </c>
      <c r="G476" t="str">
        <f t="shared" si="72"/>
        <v>2011-Apr</v>
      </c>
      <c r="H476">
        <f t="shared" si="76"/>
        <v>3</v>
      </c>
      <c r="I476" t="str">
        <f t="shared" si="77"/>
        <v>Wednesday</v>
      </c>
      <c r="J476" t="str">
        <f t="shared" si="78"/>
        <v>FM1</v>
      </c>
      <c r="K476" t="str">
        <f t="shared" si="79"/>
        <v>FQ-1</v>
      </c>
    </row>
    <row r="477" spans="1:11" x14ac:dyDescent="0.3">
      <c r="A477" s="2">
        <v>40654</v>
      </c>
      <c r="B477">
        <f t="shared" si="80"/>
        <v>21</v>
      </c>
      <c r="C477">
        <f t="shared" si="73"/>
        <v>2011</v>
      </c>
      <c r="D477">
        <f t="shared" si="74"/>
        <v>4</v>
      </c>
      <c r="E477">
        <f t="shared" si="71"/>
        <v>2</v>
      </c>
      <c r="F477" t="str">
        <f t="shared" si="75"/>
        <v>April</v>
      </c>
      <c r="G477" t="str">
        <f t="shared" si="72"/>
        <v>2011-Apr</v>
      </c>
      <c r="H477">
        <f t="shared" si="76"/>
        <v>4</v>
      </c>
      <c r="I477" t="str">
        <f t="shared" si="77"/>
        <v>Thursday</v>
      </c>
      <c r="J477" t="str">
        <f t="shared" si="78"/>
        <v>FM1</v>
      </c>
      <c r="K477" t="str">
        <f t="shared" si="79"/>
        <v>FQ-1</v>
      </c>
    </row>
    <row r="478" spans="1:11" x14ac:dyDescent="0.3">
      <c r="A478" s="2">
        <v>40655</v>
      </c>
      <c r="B478">
        <f t="shared" si="80"/>
        <v>22</v>
      </c>
      <c r="C478">
        <f t="shared" si="73"/>
        <v>2011</v>
      </c>
      <c r="D478">
        <f t="shared" si="74"/>
        <v>4</v>
      </c>
      <c r="E478">
        <f t="shared" si="71"/>
        <v>2</v>
      </c>
      <c r="F478" t="str">
        <f t="shared" si="75"/>
        <v>April</v>
      </c>
      <c r="G478" t="str">
        <f t="shared" si="72"/>
        <v>2011-Apr</v>
      </c>
      <c r="H478">
        <f t="shared" si="76"/>
        <v>5</v>
      </c>
      <c r="I478" t="str">
        <f t="shared" si="77"/>
        <v>Friday</v>
      </c>
      <c r="J478" t="str">
        <f t="shared" si="78"/>
        <v>FM1</v>
      </c>
      <c r="K478" t="str">
        <f t="shared" si="79"/>
        <v>FQ-1</v>
      </c>
    </row>
    <row r="479" spans="1:11" x14ac:dyDescent="0.3">
      <c r="A479" s="2">
        <v>40656</v>
      </c>
      <c r="B479">
        <f t="shared" si="80"/>
        <v>23</v>
      </c>
      <c r="C479">
        <f t="shared" si="73"/>
        <v>2011</v>
      </c>
      <c r="D479">
        <f t="shared" si="74"/>
        <v>4</v>
      </c>
      <c r="E479">
        <f t="shared" si="71"/>
        <v>2</v>
      </c>
      <c r="F479" t="str">
        <f t="shared" si="75"/>
        <v>April</v>
      </c>
      <c r="G479" t="str">
        <f t="shared" si="72"/>
        <v>2011-Apr</v>
      </c>
      <c r="H479">
        <f t="shared" si="76"/>
        <v>6</v>
      </c>
      <c r="I479" t="str">
        <f t="shared" si="77"/>
        <v>Saturday</v>
      </c>
      <c r="J479" t="str">
        <f t="shared" si="78"/>
        <v>FM1</v>
      </c>
      <c r="K479" t="str">
        <f t="shared" si="79"/>
        <v>FQ-1</v>
      </c>
    </row>
    <row r="480" spans="1:11" x14ac:dyDescent="0.3">
      <c r="A480" s="2">
        <v>40657</v>
      </c>
      <c r="B480">
        <f t="shared" si="80"/>
        <v>24</v>
      </c>
      <c r="C480">
        <f t="shared" si="73"/>
        <v>2011</v>
      </c>
      <c r="D480">
        <f t="shared" si="74"/>
        <v>4</v>
      </c>
      <c r="E480">
        <f t="shared" si="71"/>
        <v>2</v>
      </c>
      <c r="F480" t="str">
        <f t="shared" si="75"/>
        <v>April</v>
      </c>
      <c r="G480" t="str">
        <f t="shared" si="72"/>
        <v>2011-Apr</v>
      </c>
      <c r="H480">
        <f t="shared" si="76"/>
        <v>7</v>
      </c>
      <c r="I480" t="str">
        <f t="shared" si="77"/>
        <v>Sunday</v>
      </c>
      <c r="J480" t="str">
        <f t="shared" si="78"/>
        <v>FM1</v>
      </c>
      <c r="K480" t="str">
        <f t="shared" si="79"/>
        <v>FQ-1</v>
      </c>
    </row>
    <row r="481" spans="1:11" x14ac:dyDescent="0.3">
      <c r="A481" s="2">
        <v>40658</v>
      </c>
      <c r="B481">
        <f t="shared" si="80"/>
        <v>25</v>
      </c>
      <c r="C481">
        <f t="shared" si="73"/>
        <v>2011</v>
      </c>
      <c r="D481">
        <f t="shared" si="74"/>
        <v>4</v>
      </c>
      <c r="E481">
        <f t="shared" si="71"/>
        <v>2</v>
      </c>
      <c r="F481" t="str">
        <f t="shared" si="75"/>
        <v>April</v>
      </c>
      <c r="G481" t="str">
        <f t="shared" si="72"/>
        <v>2011-Apr</v>
      </c>
      <c r="H481">
        <f t="shared" si="76"/>
        <v>1</v>
      </c>
      <c r="I481" t="str">
        <f t="shared" si="77"/>
        <v>Monday</v>
      </c>
      <c r="J481" t="str">
        <f t="shared" si="78"/>
        <v>FM1</v>
      </c>
      <c r="K481" t="str">
        <f t="shared" si="79"/>
        <v>FQ-1</v>
      </c>
    </row>
    <row r="482" spans="1:11" x14ac:dyDescent="0.3">
      <c r="A482" s="2">
        <v>40659</v>
      </c>
      <c r="B482">
        <f t="shared" si="80"/>
        <v>26</v>
      </c>
      <c r="C482">
        <f t="shared" si="73"/>
        <v>2011</v>
      </c>
      <c r="D482">
        <f t="shared" si="74"/>
        <v>4</v>
      </c>
      <c r="E482">
        <f t="shared" si="71"/>
        <v>2</v>
      </c>
      <c r="F482" t="str">
        <f t="shared" si="75"/>
        <v>April</v>
      </c>
      <c r="G482" t="str">
        <f t="shared" si="72"/>
        <v>2011-Apr</v>
      </c>
      <c r="H482">
        <f t="shared" si="76"/>
        <v>2</v>
      </c>
      <c r="I482" t="str">
        <f t="shared" si="77"/>
        <v>Tuesday</v>
      </c>
      <c r="J482" t="str">
        <f t="shared" si="78"/>
        <v>FM1</v>
      </c>
      <c r="K482" t="str">
        <f t="shared" si="79"/>
        <v>FQ-1</v>
      </c>
    </row>
    <row r="483" spans="1:11" x14ac:dyDescent="0.3">
      <c r="A483" s="2">
        <v>40660</v>
      </c>
      <c r="B483">
        <f t="shared" si="80"/>
        <v>27</v>
      </c>
      <c r="C483">
        <f t="shared" si="73"/>
        <v>2011</v>
      </c>
      <c r="D483">
        <f t="shared" si="74"/>
        <v>4</v>
      </c>
      <c r="E483">
        <f t="shared" si="71"/>
        <v>2</v>
      </c>
      <c r="F483" t="str">
        <f t="shared" si="75"/>
        <v>April</v>
      </c>
      <c r="G483" t="str">
        <f t="shared" si="72"/>
        <v>2011-Apr</v>
      </c>
      <c r="H483">
        <f t="shared" si="76"/>
        <v>3</v>
      </c>
      <c r="I483" t="str">
        <f t="shared" si="77"/>
        <v>Wednesday</v>
      </c>
      <c r="J483" t="str">
        <f t="shared" si="78"/>
        <v>FM1</v>
      </c>
      <c r="K483" t="str">
        <f t="shared" si="79"/>
        <v>FQ-1</v>
      </c>
    </row>
    <row r="484" spans="1:11" x14ac:dyDescent="0.3">
      <c r="A484" s="2">
        <v>40661</v>
      </c>
      <c r="B484">
        <f t="shared" si="80"/>
        <v>28</v>
      </c>
      <c r="C484">
        <f t="shared" si="73"/>
        <v>2011</v>
      </c>
      <c r="D484">
        <f t="shared" si="74"/>
        <v>4</v>
      </c>
      <c r="E484">
        <f t="shared" si="71"/>
        <v>2</v>
      </c>
      <c r="F484" t="str">
        <f t="shared" si="75"/>
        <v>April</v>
      </c>
      <c r="G484" t="str">
        <f t="shared" si="72"/>
        <v>2011-Apr</v>
      </c>
      <c r="H484">
        <f t="shared" si="76"/>
        <v>4</v>
      </c>
      <c r="I484" t="str">
        <f t="shared" si="77"/>
        <v>Thursday</v>
      </c>
      <c r="J484" t="str">
        <f t="shared" si="78"/>
        <v>FM1</v>
      </c>
      <c r="K484" t="str">
        <f t="shared" si="79"/>
        <v>FQ-1</v>
      </c>
    </row>
    <row r="485" spans="1:11" x14ac:dyDescent="0.3">
      <c r="A485" s="2">
        <v>40662</v>
      </c>
      <c r="B485">
        <f t="shared" si="80"/>
        <v>29</v>
      </c>
      <c r="C485">
        <f t="shared" si="73"/>
        <v>2011</v>
      </c>
      <c r="D485">
        <f t="shared" si="74"/>
        <v>4</v>
      </c>
      <c r="E485">
        <f t="shared" si="71"/>
        <v>2</v>
      </c>
      <c r="F485" t="str">
        <f t="shared" si="75"/>
        <v>April</v>
      </c>
      <c r="G485" t="str">
        <f t="shared" si="72"/>
        <v>2011-Apr</v>
      </c>
      <c r="H485">
        <f t="shared" si="76"/>
        <v>5</v>
      </c>
      <c r="I485" t="str">
        <f t="shared" si="77"/>
        <v>Friday</v>
      </c>
      <c r="J485" t="str">
        <f t="shared" si="78"/>
        <v>FM1</v>
      </c>
      <c r="K485" t="str">
        <f t="shared" si="79"/>
        <v>FQ-1</v>
      </c>
    </row>
    <row r="486" spans="1:11" x14ac:dyDescent="0.3">
      <c r="A486" s="2">
        <v>40663</v>
      </c>
      <c r="B486">
        <f t="shared" si="80"/>
        <v>30</v>
      </c>
      <c r="C486">
        <f t="shared" si="73"/>
        <v>2011</v>
      </c>
      <c r="D486">
        <f t="shared" si="74"/>
        <v>4</v>
      </c>
      <c r="E486">
        <f t="shared" si="71"/>
        <v>2</v>
      </c>
      <c r="F486" t="str">
        <f t="shared" si="75"/>
        <v>April</v>
      </c>
      <c r="G486" t="str">
        <f t="shared" si="72"/>
        <v>2011-Apr</v>
      </c>
      <c r="H486">
        <f t="shared" si="76"/>
        <v>6</v>
      </c>
      <c r="I486" t="str">
        <f t="shared" si="77"/>
        <v>Saturday</v>
      </c>
      <c r="J486" t="str">
        <f t="shared" si="78"/>
        <v>FM1</v>
      </c>
      <c r="K486" t="str">
        <f t="shared" si="79"/>
        <v>FQ-1</v>
      </c>
    </row>
    <row r="487" spans="1:11" x14ac:dyDescent="0.3">
      <c r="A487" s="2">
        <v>40664</v>
      </c>
      <c r="B487">
        <f t="shared" si="80"/>
        <v>1</v>
      </c>
      <c r="C487">
        <f t="shared" si="73"/>
        <v>2011</v>
      </c>
      <c r="D487">
        <f t="shared" si="74"/>
        <v>5</v>
      </c>
      <c r="E487">
        <f t="shared" si="71"/>
        <v>2</v>
      </c>
      <c r="F487" t="str">
        <f t="shared" si="75"/>
        <v>May</v>
      </c>
      <c r="G487" t="str">
        <f t="shared" si="72"/>
        <v>2011-May</v>
      </c>
      <c r="H487">
        <f t="shared" si="76"/>
        <v>7</v>
      </c>
      <c r="I487" t="str">
        <f t="shared" si="77"/>
        <v>Sunday</v>
      </c>
      <c r="J487" t="str">
        <f t="shared" si="78"/>
        <v>FM2</v>
      </c>
      <c r="K487" t="str">
        <f t="shared" si="79"/>
        <v>FQ-1</v>
      </c>
    </row>
    <row r="488" spans="1:11" x14ac:dyDescent="0.3">
      <c r="A488" s="2">
        <v>40665</v>
      </c>
      <c r="B488">
        <f t="shared" si="80"/>
        <v>2</v>
      </c>
      <c r="C488">
        <f t="shared" si="73"/>
        <v>2011</v>
      </c>
      <c r="D488">
        <f t="shared" si="74"/>
        <v>5</v>
      </c>
      <c r="E488">
        <f t="shared" si="71"/>
        <v>2</v>
      </c>
      <c r="F488" t="str">
        <f t="shared" si="75"/>
        <v>May</v>
      </c>
      <c r="G488" t="str">
        <f t="shared" si="72"/>
        <v>2011-May</v>
      </c>
      <c r="H488">
        <f t="shared" si="76"/>
        <v>1</v>
      </c>
      <c r="I488" t="str">
        <f t="shared" si="77"/>
        <v>Monday</v>
      </c>
      <c r="J488" t="str">
        <f t="shared" si="78"/>
        <v>FM2</v>
      </c>
      <c r="K488" t="str">
        <f t="shared" si="79"/>
        <v>FQ-1</v>
      </c>
    </row>
    <row r="489" spans="1:11" x14ac:dyDescent="0.3">
      <c r="A489" s="2">
        <v>40666</v>
      </c>
      <c r="B489">
        <f t="shared" si="80"/>
        <v>3</v>
      </c>
      <c r="C489">
        <f t="shared" si="73"/>
        <v>2011</v>
      </c>
      <c r="D489">
        <f t="shared" si="74"/>
        <v>5</v>
      </c>
      <c r="E489">
        <f t="shared" si="71"/>
        <v>2</v>
      </c>
      <c r="F489" t="str">
        <f t="shared" si="75"/>
        <v>May</v>
      </c>
      <c r="G489" t="str">
        <f t="shared" si="72"/>
        <v>2011-May</v>
      </c>
      <c r="H489">
        <f t="shared" si="76"/>
        <v>2</v>
      </c>
      <c r="I489" t="str">
        <f t="shared" si="77"/>
        <v>Tuesday</v>
      </c>
      <c r="J489" t="str">
        <f t="shared" si="78"/>
        <v>FM2</v>
      </c>
      <c r="K489" t="str">
        <f t="shared" si="79"/>
        <v>FQ-1</v>
      </c>
    </row>
    <row r="490" spans="1:11" x14ac:dyDescent="0.3">
      <c r="A490" s="2">
        <v>40667</v>
      </c>
      <c r="B490">
        <f t="shared" si="80"/>
        <v>4</v>
      </c>
      <c r="C490">
        <f t="shared" si="73"/>
        <v>2011</v>
      </c>
      <c r="D490">
        <f t="shared" si="74"/>
        <v>5</v>
      </c>
      <c r="E490">
        <f t="shared" si="71"/>
        <v>2</v>
      </c>
      <c r="F490" t="str">
        <f t="shared" si="75"/>
        <v>May</v>
      </c>
      <c r="G490" t="str">
        <f t="shared" si="72"/>
        <v>2011-May</v>
      </c>
      <c r="H490">
        <f t="shared" si="76"/>
        <v>3</v>
      </c>
      <c r="I490" t="str">
        <f t="shared" si="77"/>
        <v>Wednesday</v>
      </c>
      <c r="J490" t="str">
        <f t="shared" si="78"/>
        <v>FM2</v>
      </c>
      <c r="K490" t="str">
        <f t="shared" si="79"/>
        <v>FQ-1</v>
      </c>
    </row>
    <row r="491" spans="1:11" x14ac:dyDescent="0.3">
      <c r="A491" s="2">
        <v>40668</v>
      </c>
      <c r="B491">
        <f t="shared" si="80"/>
        <v>5</v>
      </c>
      <c r="C491">
        <f t="shared" si="73"/>
        <v>2011</v>
      </c>
      <c r="D491">
        <f t="shared" si="74"/>
        <v>5</v>
      </c>
      <c r="E491">
        <f t="shared" si="71"/>
        <v>2</v>
      </c>
      <c r="F491" t="str">
        <f t="shared" si="75"/>
        <v>May</v>
      </c>
      <c r="G491" t="str">
        <f t="shared" si="72"/>
        <v>2011-May</v>
      </c>
      <c r="H491">
        <f t="shared" si="76"/>
        <v>4</v>
      </c>
      <c r="I491" t="str">
        <f t="shared" si="77"/>
        <v>Thursday</v>
      </c>
      <c r="J491" t="str">
        <f t="shared" si="78"/>
        <v>FM2</v>
      </c>
      <c r="K491" t="str">
        <f t="shared" si="79"/>
        <v>FQ-1</v>
      </c>
    </row>
    <row r="492" spans="1:11" x14ac:dyDescent="0.3">
      <c r="A492" s="2">
        <v>40669</v>
      </c>
      <c r="B492">
        <f t="shared" si="80"/>
        <v>6</v>
      </c>
      <c r="C492">
        <f t="shared" si="73"/>
        <v>2011</v>
      </c>
      <c r="D492">
        <f t="shared" si="74"/>
        <v>5</v>
      </c>
      <c r="E492">
        <f t="shared" si="71"/>
        <v>2</v>
      </c>
      <c r="F492" t="str">
        <f t="shared" si="75"/>
        <v>May</v>
      </c>
      <c r="G492" t="str">
        <f t="shared" si="72"/>
        <v>2011-May</v>
      </c>
      <c r="H492">
        <f t="shared" si="76"/>
        <v>5</v>
      </c>
      <c r="I492" t="str">
        <f t="shared" si="77"/>
        <v>Friday</v>
      </c>
      <c r="J492" t="str">
        <f t="shared" si="78"/>
        <v>FM2</v>
      </c>
      <c r="K492" t="str">
        <f t="shared" si="79"/>
        <v>FQ-1</v>
      </c>
    </row>
    <row r="493" spans="1:11" x14ac:dyDescent="0.3">
      <c r="A493" s="2">
        <v>40670</v>
      </c>
      <c r="B493">
        <f t="shared" si="80"/>
        <v>7</v>
      </c>
      <c r="C493">
        <f t="shared" si="73"/>
        <v>2011</v>
      </c>
      <c r="D493">
        <f t="shared" si="74"/>
        <v>5</v>
      </c>
      <c r="E493">
        <f t="shared" si="71"/>
        <v>2</v>
      </c>
      <c r="F493" t="str">
        <f t="shared" si="75"/>
        <v>May</v>
      </c>
      <c r="G493" t="str">
        <f t="shared" si="72"/>
        <v>2011-May</v>
      </c>
      <c r="H493">
        <f t="shared" si="76"/>
        <v>6</v>
      </c>
      <c r="I493" t="str">
        <f t="shared" si="77"/>
        <v>Saturday</v>
      </c>
      <c r="J493" t="str">
        <f t="shared" si="78"/>
        <v>FM2</v>
      </c>
      <c r="K493" t="str">
        <f t="shared" si="79"/>
        <v>FQ-1</v>
      </c>
    </row>
    <row r="494" spans="1:11" x14ac:dyDescent="0.3">
      <c r="A494" s="2">
        <v>40671</v>
      </c>
      <c r="B494">
        <f t="shared" si="80"/>
        <v>8</v>
      </c>
      <c r="C494">
        <f t="shared" si="73"/>
        <v>2011</v>
      </c>
      <c r="D494">
        <f t="shared" si="74"/>
        <v>5</v>
      </c>
      <c r="E494">
        <f t="shared" si="71"/>
        <v>2</v>
      </c>
      <c r="F494" t="str">
        <f t="shared" si="75"/>
        <v>May</v>
      </c>
      <c r="G494" t="str">
        <f t="shared" si="72"/>
        <v>2011-May</v>
      </c>
      <c r="H494">
        <f t="shared" si="76"/>
        <v>7</v>
      </c>
      <c r="I494" t="str">
        <f t="shared" si="77"/>
        <v>Sunday</v>
      </c>
      <c r="J494" t="str">
        <f t="shared" si="78"/>
        <v>FM2</v>
      </c>
      <c r="K494" t="str">
        <f t="shared" si="79"/>
        <v>FQ-1</v>
      </c>
    </row>
    <row r="495" spans="1:11" x14ac:dyDescent="0.3">
      <c r="A495" s="2">
        <v>40672</v>
      </c>
      <c r="B495">
        <f t="shared" si="80"/>
        <v>9</v>
      </c>
      <c r="C495">
        <f t="shared" si="73"/>
        <v>2011</v>
      </c>
      <c r="D495">
        <f t="shared" si="74"/>
        <v>5</v>
      </c>
      <c r="E495">
        <f t="shared" si="71"/>
        <v>2</v>
      </c>
      <c r="F495" t="str">
        <f t="shared" si="75"/>
        <v>May</v>
      </c>
      <c r="G495" t="str">
        <f t="shared" si="72"/>
        <v>2011-May</v>
      </c>
      <c r="H495">
        <f t="shared" si="76"/>
        <v>1</v>
      </c>
      <c r="I495" t="str">
        <f t="shared" si="77"/>
        <v>Monday</v>
      </c>
      <c r="J495" t="str">
        <f t="shared" si="78"/>
        <v>FM2</v>
      </c>
      <c r="K495" t="str">
        <f t="shared" si="79"/>
        <v>FQ-1</v>
      </c>
    </row>
    <row r="496" spans="1:11" x14ac:dyDescent="0.3">
      <c r="A496" s="2">
        <v>40673</v>
      </c>
      <c r="B496">
        <f t="shared" si="80"/>
        <v>10</v>
      </c>
      <c r="C496">
        <f t="shared" si="73"/>
        <v>2011</v>
      </c>
      <c r="D496">
        <f t="shared" si="74"/>
        <v>5</v>
      </c>
      <c r="E496">
        <f t="shared" si="71"/>
        <v>2</v>
      </c>
      <c r="F496" t="str">
        <f t="shared" si="75"/>
        <v>May</v>
      </c>
      <c r="G496" t="str">
        <f t="shared" si="72"/>
        <v>2011-May</v>
      </c>
      <c r="H496">
        <f t="shared" si="76"/>
        <v>2</v>
      </c>
      <c r="I496" t="str">
        <f t="shared" si="77"/>
        <v>Tuesday</v>
      </c>
      <c r="J496" t="str">
        <f t="shared" si="78"/>
        <v>FM2</v>
      </c>
      <c r="K496" t="str">
        <f t="shared" si="79"/>
        <v>FQ-1</v>
      </c>
    </row>
    <row r="497" spans="1:11" x14ac:dyDescent="0.3">
      <c r="A497" s="2">
        <v>40674</v>
      </c>
      <c r="B497">
        <f t="shared" si="80"/>
        <v>11</v>
      </c>
      <c r="C497">
        <f t="shared" si="73"/>
        <v>2011</v>
      </c>
      <c r="D497">
        <f t="shared" si="74"/>
        <v>5</v>
      </c>
      <c r="E497">
        <f t="shared" si="71"/>
        <v>2</v>
      </c>
      <c r="F497" t="str">
        <f t="shared" si="75"/>
        <v>May</v>
      </c>
      <c r="G497" t="str">
        <f t="shared" si="72"/>
        <v>2011-May</v>
      </c>
      <c r="H497">
        <f t="shared" si="76"/>
        <v>3</v>
      </c>
      <c r="I497" t="str">
        <f t="shared" si="77"/>
        <v>Wednesday</v>
      </c>
      <c r="J497" t="str">
        <f t="shared" si="78"/>
        <v>FM2</v>
      </c>
      <c r="K497" t="str">
        <f t="shared" si="79"/>
        <v>FQ-1</v>
      </c>
    </row>
    <row r="498" spans="1:11" x14ac:dyDescent="0.3">
      <c r="A498" s="2">
        <v>40675</v>
      </c>
      <c r="B498">
        <f t="shared" si="80"/>
        <v>12</v>
      </c>
      <c r="C498">
        <f t="shared" si="73"/>
        <v>2011</v>
      </c>
      <c r="D498">
        <f t="shared" si="74"/>
        <v>5</v>
      </c>
      <c r="E498">
        <f t="shared" si="71"/>
        <v>2</v>
      </c>
      <c r="F498" t="str">
        <f t="shared" si="75"/>
        <v>May</v>
      </c>
      <c r="G498" t="str">
        <f t="shared" si="72"/>
        <v>2011-May</v>
      </c>
      <c r="H498">
        <f t="shared" si="76"/>
        <v>4</v>
      </c>
      <c r="I498" t="str">
        <f t="shared" si="77"/>
        <v>Thursday</v>
      </c>
      <c r="J498" t="str">
        <f t="shared" si="78"/>
        <v>FM2</v>
      </c>
      <c r="K498" t="str">
        <f t="shared" si="79"/>
        <v>FQ-1</v>
      </c>
    </row>
    <row r="499" spans="1:11" x14ac:dyDescent="0.3">
      <c r="A499" s="2">
        <v>40676</v>
      </c>
      <c r="B499">
        <f t="shared" si="80"/>
        <v>13</v>
      </c>
      <c r="C499">
        <f t="shared" si="73"/>
        <v>2011</v>
      </c>
      <c r="D499">
        <f t="shared" si="74"/>
        <v>5</v>
      </c>
      <c r="E499">
        <f t="shared" si="71"/>
        <v>2</v>
      </c>
      <c r="F499" t="str">
        <f t="shared" si="75"/>
        <v>May</v>
      </c>
      <c r="G499" t="str">
        <f t="shared" si="72"/>
        <v>2011-May</v>
      </c>
      <c r="H499">
        <f t="shared" si="76"/>
        <v>5</v>
      </c>
      <c r="I499" t="str">
        <f t="shared" si="77"/>
        <v>Friday</v>
      </c>
      <c r="J499" t="str">
        <f t="shared" si="78"/>
        <v>FM2</v>
      </c>
      <c r="K499" t="str">
        <f t="shared" si="79"/>
        <v>FQ-1</v>
      </c>
    </row>
    <row r="500" spans="1:11" x14ac:dyDescent="0.3">
      <c r="A500" s="2">
        <v>40677</v>
      </c>
      <c r="B500">
        <f t="shared" si="80"/>
        <v>14</v>
      </c>
      <c r="C500">
        <f t="shared" si="73"/>
        <v>2011</v>
      </c>
      <c r="D500">
        <f t="shared" si="74"/>
        <v>5</v>
      </c>
      <c r="E500">
        <f t="shared" si="71"/>
        <v>2</v>
      </c>
      <c r="F500" t="str">
        <f t="shared" si="75"/>
        <v>May</v>
      </c>
      <c r="G500" t="str">
        <f t="shared" si="72"/>
        <v>2011-May</v>
      </c>
      <c r="H500">
        <f t="shared" si="76"/>
        <v>6</v>
      </c>
      <c r="I500" t="str">
        <f t="shared" si="77"/>
        <v>Saturday</v>
      </c>
      <c r="J500" t="str">
        <f t="shared" si="78"/>
        <v>FM2</v>
      </c>
      <c r="K500" t="str">
        <f t="shared" si="79"/>
        <v>FQ-1</v>
      </c>
    </row>
    <row r="501" spans="1:11" x14ac:dyDescent="0.3">
      <c r="A501" s="2">
        <v>40678</v>
      </c>
      <c r="B501">
        <f t="shared" si="80"/>
        <v>15</v>
      </c>
      <c r="C501">
        <f t="shared" si="73"/>
        <v>2011</v>
      </c>
      <c r="D501">
        <f t="shared" si="74"/>
        <v>5</v>
      </c>
      <c r="E501">
        <f t="shared" si="71"/>
        <v>2</v>
      </c>
      <c r="F501" t="str">
        <f t="shared" si="75"/>
        <v>May</v>
      </c>
      <c r="G501" t="str">
        <f t="shared" si="72"/>
        <v>2011-May</v>
      </c>
      <c r="H501">
        <f t="shared" si="76"/>
        <v>7</v>
      </c>
      <c r="I501" t="str">
        <f t="shared" si="77"/>
        <v>Sunday</v>
      </c>
      <c r="J501" t="str">
        <f t="shared" si="78"/>
        <v>FM2</v>
      </c>
      <c r="K501" t="str">
        <f t="shared" si="79"/>
        <v>FQ-1</v>
      </c>
    </row>
    <row r="502" spans="1:11" x14ac:dyDescent="0.3">
      <c r="A502" s="2">
        <v>40679</v>
      </c>
      <c r="B502">
        <f t="shared" si="80"/>
        <v>16</v>
      </c>
      <c r="C502">
        <f t="shared" si="73"/>
        <v>2011</v>
      </c>
      <c r="D502">
        <f t="shared" si="74"/>
        <v>5</v>
      </c>
      <c r="E502">
        <f t="shared" si="71"/>
        <v>2</v>
      </c>
      <c r="F502" t="str">
        <f t="shared" si="75"/>
        <v>May</v>
      </c>
      <c r="G502" t="str">
        <f t="shared" si="72"/>
        <v>2011-May</v>
      </c>
      <c r="H502">
        <f t="shared" si="76"/>
        <v>1</v>
      </c>
      <c r="I502" t="str">
        <f t="shared" si="77"/>
        <v>Monday</v>
      </c>
      <c r="J502" t="str">
        <f t="shared" si="78"/>
        <v>FM2</v>
      </c>
      <c r="K502" t="str">
        <f t="shared" si="79"/>
        <v>FQ-1</v>
      </c>
    </row>
    <row r="503" spans="1:11" x14ac:dyDescent="0.3">
      <c r="A503" s="2">
        <v>40680</v>
      </c>
      <c r="B503">
        <f t="shared" si="80"/>
        <v>17</v>
      </c>
      <c r="C503">
        <f t="shared" si="73"/>
        <v>2011</v>
      </c>
      <c r="D503">
        <f t="shared" si="74"/>
        <v>5</v>
      </c>
      <c r="E503">
        <f t="shared" si="71"/>
        <v>2</v>
      </c>
      <c r="F503" t="str">
        <f t="shared" si="75"/>
        <v>May</v>
      </c>
      <c r="G503" t="str">
        <f t="shared" si="72"/>
        <v>2011-May</v>
      </c>
      <c r="H503">
        <f t="shared" si="76"/>
        <v>2</v>
      </c>
      <c r="I503" t="str">
        <f t="shared" si="77"/>
        <v>Tuesday</v>
      </c>
      <c r="J503" t="str">
        <f t="shared" si="78"/>
        <v>FM2</v>
      </c>
      <c r="K503" t="str">
        <f t="shared" si="79"/>
        <v>FQ-1</v>
      </c>
    </row>
    <row r="504" spans="1:11" x14ac:dyDescent="0.3">
      <c r="A504" s="2">
        <v>40681</v>
      </c>
      <c r="B504">
        <f t="shared" si="80"/>
        <v>18</v>
      </c>
      <c r="C504">
        <f t="shared" si="73"/>
        <v>2011</v>
      </c>
      <c r="D504">
        <f t="shared" si="74"/>
        <v>5</v>
      </c>
      <c r="E504">
        <f t="shared" si="71"/>
        <v>2</v>
      </c>
      <c r="F504" t="str">
        <f t="shared" si="75"/>
        <v>May</v>
      </c>
      <c r="G504" t="str">
        <f t="shared" si="72"/>
        <v>2011-May</v>
      </c>
      <c r="H504">
        <f t="shared" si="76"/>
        <v>3</v>
      </c>
      <c r="I504" t="str">
        <f t="shared" si="77"/>
        <v>Wednesday</v>
      </c>
      <c r="J504" t="str">
        <f t="shared" si="78"/>
        <v>FM2</v>
      </c>
      <c r="K504" t="str">
        <f t="shared" si="79"/>
        <v>FQ-1</v>
      </c>
    </row>
    <row r="505" spans="1:11" x14ac:dyDescent="0.3">
      <c r="A505" s="2">
        <v>40682</v>
      </c>
      <c r="B505">
        <f t="shared" si="80"/>
        <v>19</v>
      </c>
      <c r="C505">
        <f t="shared" si="73"/>
        <v>2011</v>
      </c>
      <c r="D505">
        <f t="shared" si="74"/>
        <v>5</v>
      </c>
      <c r="E505">
        <f t="shared" si="71"/>
        <v>2</v>
      </c>
      <c r="F505" t="str">
        <f t="shared" si="75"/>
        <v>May</v>
      </c>
      <c r="G505" t="str">
        <f t="shared" si="72"/>
        <v>2011-May</v>
      </c>
      <c r="H505">
        <f t="shared" si="76"/>
        <v>4</v>
      </c>
      <c r="I505" t="str">
        <f t="shared" si="77"/>
        <v>Thursday</v>
      </c>
      <c r="J505" t="str">
        <f t="shared" si="78"/>
        <v>FM2</v>
      </c>
      <c r="K505" t="str">
        <f t="shared" si="79"/>
        <v>FQ-1</v>
      </c>
    </row>
    <row r="506" spans="1:11" x14ac:dyDescent="0.3">
      <c r="A506" s="2">
        <v>40683</v>
      </c>
      <c r="B506">
        <f t="shared" si="80"/>
        <v>20</v>
      </c>
      <c r="C506">
        <f t="shared" si="73"/>
        <v>2011</v>
      </c>
      <c r="D506">
        <f t="shared" si="74"/>
        <v>5</v>
      </c>
      <c r="E506">
        <f t="shared" si="71"/>
        <v>2</v>
      </c>
      <c r="F506" t="str">
        <f t="shared" si="75"/>
        <v>May</v>
      </c>
      <c r="G506" t="str">
        <f t="shared" si="72"/>
        <v>2011-May</v>
      </c>
      <c r="H506">
        <f t="shared" si="76"/>
        <v>5</v>
      </c>
      <c r="I506" t="str">
        <f t="shared" si="77"/>
        <v>Friday</v>
      </c>
      <c r="J506" t="str">
        <f t="shared" si="78"/>
        <v>FM2</v>
      </c>
      <c r="K506" t="str">
        <f t="shared" si="79"/>
        <v>FQ-1</v>
      </c>
    </row>
    <row r="507" spans="1:11" x14ac:dyDescent="0.3">
      <c r="A507" s="2">
        <v>40684</v>
      </c>
      <c r="B507">
        <f t="shared" si="80"/>
        <v>21</v>
      </c>
      <c r="C507">
        <f t="shared" si="73"/>
        <v>2011</v>
      </c>
      <c r="D507">
        <f t="shared" si="74"/>
        <v>5</v>
      </c>
      <c r="E507">
        <f t="shared" si="71"/>
        <v>2</v>
      </c>
      <c r="F507" t="str">
        <f t="shared" si="75"/>
        <v>May</v>
      </c>
      <c r="G507" t="str">
        <f t="shared" si="72"/>
        <v>2011-May</v>
      </c>
      <c r="H507">
        <f t="shared" si="76"/>
        <v>6</v>
      </c>
      <c r="I507" t="str">
        <f t="shared" si="77"/>
        <v>Saturday</v>
      </c>
      <c r="J507" t="str">
        <f t="shared" si="78"/>
        <v>FM2</v>
      </c>
      <c r="K507" t="str">
        <f t="shared" si="79"/>
        <v>FQ-1</v>
      </c>
    </row>
    <row r="508" spans="1:11" x14ac:dyDescent="0.3">
      <c r="A508" s="2">
        <v>40685</v>
      </c>
      <c r="B508">
        <f t="shared" si="80"/>
        <v>22</v>
      </c>
      <c r="C508">
        <f t="shared" si="73"/>
        <v>2011</v>
      </c>
      <c r="D508">
        <f t="shared" si="74"/>
        <v>5</v>
      </c>
      <c r="E508">
        <f t="shared" si="71"/>
        <v>2</v>
      </c>
      <c r="F508" t="str">
        <f t="shared" si="75"/>
        <v>May</v>
      </c>
      <c r="G508" t="str">
        <f t="shared" si="72"/>
        <v>2011-May</v>
      </c>
      <c r="H508">
        <f t="shared" si="76"/>
        <v>7</v>
      </c>
      <c r="I508" t="str">
        <f t="shared" si="77"/>
        <v>Sunday</v>
      </c>
      <c r="J508" t="str">
        <f t="shared" si="78"/>
        <v>FM2</v>
      </c>
      <c r="K508" t="str">
        <f t="shared" si="79"/>
        <v>FQ-1</v>
      </c>
    </row>
    <row r="509" spans="1:11" x14ac:dyDescent="0.3">
      <c r="A509" s="2">
        <v>40686</v>
      </c>
      <c r="B509">
        <f t="shared" si="80"/>
        <v>23</v>
      </c>
      <c r="C509">
        <f t="shared" si="73"/>
        <v>2011</v>
      </c>
      <c r="D509">
        <f t="shared" si="74"/>
        <v>5</v>
      </c>
      <c r="E509">
        <f t="shared" si="71"/>
        <v>2</v>
      </c>
      <c r="F509" t="str">
        <f t="shared" si="75"/>
        <v>May</v>
      </c>
      <c r="G509" t="str">
        <f t="shared" si="72"/>
        <v>2011-May</v>
      </c>
      <c r="H509">
        <f t="shared" si="76"/>
        <v>1</v>
      </c>
      <c r="I509" t="str">
        <f t="shared" si="77"/>
        <v>Monday</v>
      </c>
      <c r="J509" t="str">
        <f t="shared" si="78"/>
        <v>FM2</v>
      </c>
      <c r="K509" t="str">
        <f t="shared" si="79"/>
        <v>FQ-1</v>
      </c>
    </row>
    <row r="510" spans="1:11" x14ac:dyDescent="0.3">
      <c r="A510" s="2">
        <v>40687</v>
      </c>
      <c r="B510">
        <f t="shared" si="80"/>
        <v>24</v>
      </c>
      <c r="C510">
        <f t="shared" si="73"/>
        <v>2011</v>
      </c>
      <c r="D510">
        <f t="shared" si="74"/>
        <v>5</v>
      </c>
      <c r="E510">
        <f t="shared" si="71"/>
        <v>2</v>
      </c>
      <c r="F510" t="str">
        <f t="shared" si="75"/>
        <v>May</v>
      </c>
      <c r="G510" t="str">
        <f t="shared" si="72"/>
        <v>2011-May</v>
      </c>
      <c r="H510">
        <f t="shared" si="76"/>
        <v>2</v>
      </c>
      <c r="I510" t="str">
        <f t="shared" si="77"/>
        <v>Tuesday</v>
      </c>
      <c r="J510" t="str">
        <f t="shared" si="78"/>
        <v>FM2</v>
      </c>
      <c r="K510" t="str">
        <f t="shared" si="79"/>
        <v>FQ-1</v>
      </c>
    </row>
    <row r="511" spans="1:11" x14ac:dyDescent="0.3">
      <c r="A511" s="2">
        <v>40688</v>
      </c>
      <c r="B511">
        <f t="shared" si="80"/>
        <v>25</v>
      </c>
      <c r="C511">
        <f t="shared" si="73"/>
        <v>2011</v>
      </c>
      <c r="D511">
        <f t="shared" si="74"/>
        <v>5</v>
      </c>
      <c r="E511">
        <f t="shared" si="71"/>
        <v>2</v>
      </c>
      <c r="F511" t="str">
        <f t="shared" si="75"/>
        <v>May</v>
      </c>
      <c r="G511" t="str">
        <f t="shared" si="72"/>
        <v>2011-May</v>
      </c>
      <c r="H511">
        <f t="shared" si="76"/>
        <v>3</v>
      </c>
      <c r="I511" t="str">
        <f t="shared" si="77"/>
        <v>Wednesday</v>
      </c>
      <c r="J511" t="str">
        <f t="shared" si="78"/>
        <v>FM2</v>
      </c>
      <c r="K511" t="str">
        <f t="shared" si="79"/>
        <v>FQ-1</v>
      </c>
    </row>
    <row r="512" spans="1:11" x14ac:dyDescent="0.3">
      <c r="A512" s="2">
        <v>40689</v>
      </c>
      <c r="B512">
        <f t="shared" si="80"/>
        <v>26</v>
      </c>
      <c r="C512">
        <f t="shared" si="73"/>
        <v>2011</v>
      </c>
      <c r="D512">
        <f t="shared" si="74"/>
        <v>5</v>
      </c>
      <c r="E512">
        <f t="shared" si="71"/>
        <v>2</v>
      </c>
      <c r="F512" t="str">
        <f t="shared" si="75"/>
        <v>May</v>
      </c>
      <c r="G512" t="str">
        <f t="shared" si="72"/>
        <v>2011-May</v>
      </c>
      <c r="H512">
        <f t="shared" si="76"/>
        <v>4</v>
      </c>
      <c r="I512" t="str">
        <f t="shared" si="77"/>
        <v>Thursday</v>
      </c>
      <c r="J512" t="str">
        <f t="shared" si="78"/>
        <v>FM2</v>
      </c>
      <c r="K512" t="str">
        <f t="shared" si="79"/>
        <v>FQ-1</v>
      </c>
    </row>
    <row r="513" spans="1:11" x14ac:dyDescent="0.3">
      <c r="A513" s="2">
        <v>40690</v>
      </c>
      <c r="B513">
        <f t="shared" si="80"/>
        <v>27</v>
      </c>
      <c r="C513">
        <f t="shared" si="73"/>
        <v>2011</v>
      </c>
      <c r="D513">
        <f t="shared" si="74"/>
        <v>5</v>
      </c>
      <c r="E513">
        <f t="shared" si="71"/>
        <v>2</v>
      </c>
      <c r="F513" t="str">
        <f t="shared" si="75"/>
        <v>May</v>
      </c>
      <c r="G513" t="str">
        <f t="shared" si="72"/>
        <v>2011-May</v>
      </c>
      <c r="H513">
        <f t="shared" si="76"/>
        <v>5</v>
      </c>
      <c r="I513" t="str">
        <f t="shared" si="77"/>
        <v>Friday</v>
      </c>
      <c r="J513" t="str">
        <f t="shared" si="78"/>
        <v>FM2</v>
      </c>
      <c r="K513" t="str">
        <f t="shared" si="79"/>
        <v>FQ-1</v>
      </c>
    </row>
    <row r="514" spans="1:11" x14ac:dyDescent="0.3">
      <c r="A514" s="2">
        <v>40691</v>
      </c>
      <c r="B514">
        <f t="shared" si="80"/>
        <v>28</v>
      </c>
      <c r="C514">
        <f t="shared" si="73"/>
        <v>2011</v>
      </c>
      <c r="D514">
        <f t="shared" si="74"/>
        <v>5</v>
      </c>
      <c r="E514">
        <f t="shared" ref="E514:E577" si="81">ROUNDUP(D514/3,0)</f>
        <v>2</v>
      </c>
      <c r="F514" t="str">
        <f t="shared" si="75"/>
        <v>May</v>
      </c>
      <c r="G514" t="str">
        <f t="shared" ref="G514:G577" si="82">TEXT(A514,"yyyy-mmm")</f>
        <v>2011-May</v>
      </c>
      <c r="H514">
        <f t="shared" si="76"/>
        <v>6</v>
      </c>
      <c r="I514" t="str">
        <f t="shared" si="77"/>
        <v>Saturday</v>
      </c>
      <c r="J514" t="str">
        <f t="shared" si="78"/>
        <v>FM2</v>
      </c>
      <c r="K514" t="str">
        <f t="shared" si="79"/>
        <v>FQ-1</v>
      </c>
    </row>
    <row r="515" spans="1:11" x14ac:dyDescent="0.3">
      <c r="A515" s="2">
        <v>40692</v>
      </c>
      <c r="B515">
        <f t="shared" si="80"/>
        <v>29</v>
      </c>
      <c r="C515">
        <f t="shared" ref="C515:C578" si="83">YEAR(A515)</f>
        <v>2011</v>
      </c>
      <c r="D515">
        <f t="shared" ref="D515:D578" si="84">MONTH(A515)</f>
        <v>5</v>
      </c>
      <c r="E515">
        <f t="shared" si="81"/>
        <v>2</v>
      </c>
      <c r="F515" t="str">
        <f t="shared" ref="F515:F578" si="85">TEXT(A515,"mmmm")</f>
        <v>May</v>
      </c>
      <c r="G515" t="str">
        <f t="shared" si="82"/>
        <v>2011-May</v>
      </c>
      <c r="H515">
        <f t="shared" ref="H515:H578" si="86">WEEKDAY(A515,2)</f>
        <v>7</v>
      </c>
      <c r="I515" t="str">
        <f t="shared" ref="I515:I578" si="87">TEXT(A515,"dddd")</f>
        <v>Sunday</v>
      </c>
      <c r="J515" t="str">
        <f t="shared" ref="J515:J578" si="88">IF(D515&gt;3,"FM"&amp;D515-3,"FM"&amp;D515+9)</f>
        <v>FM2</v>
      </c>
      <c r="K515" t="str">
        <f t="shared" ref="K515:K578" si="89">IF(E515&gt;1,"FQ-"&amp;E515-1,"FQ-"&amp;E515+3)</f>
        <v>FQ-1</v>
      </c>
    </row>
    <row r="516" spans="1:11" x14ac:dyDescent="0.3">
      <c r="A516" s="2">
        <v>40693</v>
      </c>
      <c r="B516">
        <f t="shared" si="80"/>
        <v>30</v>
      </c>
      <c r="C516">
        <f t="shared" si="83"/>
        <v>2011</v>
      </c>
      <c r="D516">
        <f t="shared" si="84"/>
        <v>5</v>
      </c>
      <c r="E516">
        <f t="shared" si="81"/>
        <v>2</v>
      </c>
      <c r="F516" t="str">
        <f t="shared" si="85"/>
        <v>May</v>
      </c>
      <c r="G516" t="str">
        <f t="shared" si="82"/>
        <v>2011-May</v>
      </c>
      <c r="H516">
        <f t="shared" si="86"/>
        <v>1</v>
      </c>
      <c r="I516" t="str">
        <f t="shared" si="87"/>
        <v>Monday</v>
      </c>
      <c r="J516" t="str">
        <f t="shared" si="88"/>
        <v>FM2</v>
      </c>
      <c r="K516" t="str">
        <f t="shared" si="89"/>
        <v>FQ-1</v>
      </c>
    </row>
    <row r="517" spans="1:11" x14ac:dyDescent="0.3">
      <c r="A517" s="2">
        <v>40694</v>
      </c>
      <c r="B517">
        <f t="shared" si="80"/>
        <v>31</v>
      </c>
      <c r="C517">
        <f t="shared" si="83"/>
        <v>2011</v>
      </c>
      <c r="D517">
        <f t="shared" si="84"/>
        <v>5</v>
      </c>
      <c r="E517">
        <f t="shared" si="81"/>
        <v>2</v>
      </c>
      <c r="F517" t="str">
        <f t="shared" si="85"/>
        <v>May</v>
      </c>
      <c r="G517" t="str">
        <f t="shared" si="82"/>
        <v>2011-May</v>
      </c>
      <c r="H517">
        <f t="shared" si="86"/>
        <v>2</v>
      </c>
      <c r="I517" t="str">
        <f t="shared" si="87"/>
        <v>Tuesday</v>
      </c>
      <c r="J517" t="str">
        <f t="shared" si="88"/>
        <v>FM2</v>
      </c>
      <c r="K517" t="str">
        <f t="shared" si="89"/>
        <v>FQ-1</v>
      </c>
    </row>
    <row r="518" spans="1:11" x14ac:dyDescent="0.3">
      <c r="A518" s="2">
        <v>40695</v>
      </c>
      <c r="B518">
        <f t="shared" si="80"/>
        <v>1</v>
      </c>
      <c r="C518">
        <f t="shared" si="83"/>
        <v>2011</v>
      </c>
      <c r="D518">
        <f t="shared" si="84"/>
        <v>6</v>
      </c>
      <c r="E518">
        <f t="shared" si="81"/>
        <v>2</v>
      </c>
      <c r="F518" t="str">
        <f t="shared" si="85"/>
        <v>June</v>
      </c>
      <c r="G518" t="str">
        <f t="shared" si="82"/>
        <v>2011-Jun</v>
      </c>
      <c r="H518">
        <f t="shared" si="86"/>
        <v>3</v>
      </c>
      <c r="I518" t="str">
        <f t="shared" si="87"/>
        <v>Wednesday</v>
      </c>
      <c r="J518" t="str">
        <f t="shared" si="88"/>
        <v>FM3</v>
      </c>
      <c r="K518" t="str">
        <f t="shared" si="89"/>
        <v>FQ-1</v>
      </c>
    </row>
    <row r="519" spans="1:11" x14ac:dyDescent="0.3">
      <c r="A519" s="2">
        <v>40696</v>
      </c>
      <c r="B519">
        <f t="shared" si="80"/>
        <v>2</v>
      </c>
      <c r="C519">
        <f t="shared" si="83"/>
        <v>2011</v>
      </c>
      <c r="D519">
        <f t="shared" si="84"/>
        <v>6</v>
      </c>
      <c r="E519">
        <f t="shared" si="81"/>
        <v>2</v>
      </c>
      <c r="F519" t="str">
        <f t="shared" si="85"/>
        <v>June</v>
      </c>
      <c r="G519" t="str">
        <f t="shared" si="82"/>
        <v>2011-Jun</v>
      </c>
      <c r="H519">
        <f t="shared" si="86"/>
        <v>4</v>
      </c>
      <c r="I519" t="str">
        <f t="shared" si="87"/>
        <v>Thursday</v>
      </c>
      <c r="J519" t="str">
        <f t="shared" si="88"/>
        <v>FM3</v>
      </c>
      <c r="K519" t="str">
        <f t="shared" si="89"/>
        <v>FQ-1</v>
      </c>
    </row>
    <row r="520" spans="1:11" x14ac:dyDescent="0.3">
      <c r="A520" s="2">
        <v>40697</v>
      </c>
      <c r="B520">
        <f t="shared" si="80"/>
        <v>3</v>
      </c>
      <c r="C520">
        <f t="shared" si="83"/>
        <v>2011</v>
      </c>
      <c r="D520">
        <f t="shared" si="84"/>
        <v>6</v>
      </c>
      <c r="E520">
        <f t="shared" si="81"/>
        <v>2</v>
      </c>
      <c r="F520" t="str">
        <f t="shared" si="85"/>
        <v>June</v>
      </c>
      <c r="G520" t="str">
        <f t="shared" si="82"/>
        <v>2011-Jun</v>
      </c>
      <c r="H520">
        <f t="shared" si="86"/>
        <v>5</v>
      </c>
      <c r="I520" t="str">
        <f t="shared" si="87"/>
        <v>Friday</v>
      </c>
      <c r="J520" t="str">
        <f t="shared" si="88"/>
        <v>FM3</v>
      </c>
      <c r="K520" t="str">
        <f t="shared" si="89"/>
        <v>FQ-1</v>
      </c>
    </row>
    <row r="521" spans="1:11" x14ac:dyDescent="0.3">
      <c r="A521" s="2">
        <v>40698</v>
      </c>
      <c r="B521">
        <f t="shared" ref="B521:B584" si="90">DAY(A521)</f>
        <v>4</v>
      </c>
      <c r="C521">
        <f t="shared" si="83"/>
        <v>2011</v>
      </c>
      <c r="D521">
        <f t="shared" si="84"/>
        <v>6</v>
      </c>
      <c r="E521">
        <f t="shared" si="81"/>
        <v>2</v>
      </c>
      <c r="F521" t="str">
        <f t="shared" si="85"/>
        <v>June</v>
      </c>
      <c r="G521" t="str">
        <f t="shared" si="82"/>
        <v>2011-Jun</v>
      </c>
      <c r="H521">
        <f t="shared" si="86"/>
        <v>6</v>
      </c>
      <c r="I521" t="str">
        <f t="shared" si="87"/>
        <v>Saturday</v>
      </c>
      <c r="J521" t="str">
        <f t="shared" si="88"/>
        <v>FM3</v>
      </c>
      <c r="K521" t="str">
        <f t="shared" si="89"/>
        <v>FQ-1</v>
      </c>
    </row>
    <row r="522" spans="1:11" x14ac:dyDescent="0.3">
      <c r="A522" s="2">
        <v>40699</v>
      </c>
      <c r="B522">
        <f t="shared" si="90"/>
        <v>5</v>
      </c>
      <c r="C522">
        <f t="shared" si="83"/>
        <v>2011</v>
      </c>
      <c r="D522">
        <f t="shared" si="84"/>
        <v>6</v>
      </c>
      <c r="E522">
        <f t="shared" si="81"/>
        <v>2</v>
      </c>
      <c r="F522" t="str">
        <f t="shared" si="85"/>
        <v>June</v>
      </c>
      <c r="G522" t="str">
        <f t="shared" si="82"/>
        <v>2011-Jun</v>
      </c>
      <c r="H522">
        <f t="shared" si="86"/>
        <v>7</v>
      </c>
      <c r="I522" t="str">
        <f t="shared" si="87"/>
        <v>Sunday</v>
      </c>
      <c r="J522" t="str">
        <f t="shared" si="88"/>
        <v>FM3</v>
      </c>
      <c r="K522" t="str">
        <f t="shared" si="89"/>
        <v>FQ-1</v>
      </c>
    </row>
    <row r="523" spans="1:11" x14ac:dyDescent="0.3">
      <c r="A523" s="2">
        <v>40700</v>
      </c>
      <c r="B523">
        <f t="shared" si="90"/>
        <v>6</v>
      </c>
      <c r="C523">
        <f t="shared" si="83"/>
        <v>2011</v>
      </c>
      <c r="D523">
        <f t="shared" si="84"/>
        <v>6</v>
      </c>
      <c r="E523">
        <f t="shared" si="81"/>
        <v>2</v>
      </c>
      <c r="F523" t="str">
        <f t="shared" si="85"/>
        <v>June</v>
      </c>
      <c r="G523" t="str">
        <f t="shared" si="82"/>
        <v>2011-Jun</v>
      </c>
      <c r="H523">
        <f t="shared" si="86"/>
        <v>1</v>
      </c>
      <c r="I523" t="str">
        <f t="shared" si="87"/>
        <v>Monday</v>
      </c>
      <c r="J523" t="str">
        <f t="shared" si="88"/>
        <v>FM3</v>
      </c>
      <c r="K523" t="str">
        <f t="shared" si="89"/>
        <v>FQ-1</v>
      </c>
    </row>
    <row r="524" spans="1:11" x14ac:dyDescent="0.3">
      <c r="A524" s="2">
        <v>40701</v>
      </c>
      <c r="B524">
        <f t="shared" si="90"/>
        <v>7</v>
      </c>
      <c r="C524">
        <f t="shared" si="83"/>
        <v>2011</v>
      </c>
      <c r="D524">
        <f t="shared" si="84"/>
        <v>6</v>
      </c>
      <c r="E524">
        <f t="shared" si="81"/>
        <v>2</v>
      </c>
      <c r="F524" t="str">
        <f t="shared" si="85"/>
        <v>June</v>
      </c>
      <c r="G524" t="str">
        <f t="shared" si="82"/>
        <v>2011-Jun</v>
      </c>
      <c r="H524">
        <f t="shared" si="86"/>
        <v>2</v>
      </c>
      <c r="I524" t="str">
        <f t="shared" si="87"/>
        <v>Tuesday</v>
      </c>
      <c r="J524" t="str">
        <f t="shared" si="88"/>
        <v>FM3</v>
      </c>
      <c r="K524" t="str">
        <f t="shared" si="89"/>
        <v>FQ-1</v>
      </c>
    </row>
    <row r="525" spans="1:11" x14ac:dyDescent="0.3">
      <c r="A525" s="2">
        <v>40702</v>
      </c>
      <c r="B525">
        <f t="shared" si="90"/>
        <v>8</v>
      </c>
      <c r="C525">
        <f t="shared" si="83"/>
        <v>2011</v>
      </c>
      <c r="D525">
        <f t="shared" si="84"/>
        <v>6</v>
      </c>
      <c r="E525">
        <f t="shared" si="81"/>
        <v>2</v>
      </c>
      <c r="F525" t="str">
        <f t="shared" si="85"/>
        <v>June</v>
      </c>
      <c r="G525" t="str">
        <f t="shared" si="82"/>
        <v>2011-Jun</v>
      </c>
      <c r="H525">
        <f t="shared" si="86"/>
        <v>3</v>
      </c>
      <c r="I525" t="str">
        <f t="shared" si="87"/>
        <v>Wednesday</v>
      </c>
      <c r="J525" t="str">
        <f t="shared" si="88"/>
        <v>FM3</v>
      </c>
      <c r="K525" t="str">
        <f t="shared" si="89"/>
        <v>FQ-1</v>
      </c>
    </row>
    <row r="526" spans="1:11" x14ac:dyDescent="0.3">
      <c r="A526" s="2">
        <v>40703</v>
      </c>
      <c r="B526">
        <f t="shared" si="90"/>
        <v>9</v>
      </c>
      <c r="C526">
        <f t="shared" si="83"/>
        <v>2011</v>
      </c>
      <c r="D526">
        <f t="shared" si="84"/>
        <v>6</v>
      </c>
      <c r="E526">
        <f t="shared" si="81"/>
        <v>2</v>
      </c>
      <c r="F526" t="str">
        <f t="shared" si="85"/>
        <v>June</v>
      </c>
      <c r="G526" t="str">
        <f t="shared" si="82"/>
        <v>2011-Jun</v>
      </c>
      <c r="H526">
        <f t="shared" si="86"/>
        <v>4</v>
      </c>
      <c r="I526" t="str">
        <f t="shared" si="87"/>
        <v>Thursday</v>
      </c>
      <c r="J526" t="str">
        <f t="shared" si="88"/>
        <v>FM3</v>
      </c>
      <c r="K526" t="str">
        <f t="shared" si="89"/>
        <v>FQ-1</v>
      </c>
    </row>
    <row r="527" spans="1:11" x14ac:dyDescent="0.3">
      <c r="A527" s="2">
        <v>40704</v>
      </c>
      <c r="B527">
        <f t="shared" si="90"/>
        <v>10</v>
      </c>
      <c r="C527">
        <f t="shared" si="83"/>
        <v>2011</v>
      </c>
      <c r="D527">
        <f t="shared" si="84"/>
        <v>6</v>
      </c>
      <c r="E527">
        <f t="shared" si="81"/>
        <v>2</v>
      </c>
      <c r="F527" t="str">
        <f t="shared" si="85"/>
        <v>June</v>
      </c>
      <c r="G527" t="str">
        <f t="shared" si="82"/>
        <v>2011-Jun</v>
      </c>
      <c r="H527">
        <f t="shared" si="86"/>
        <v>5</v>
      </c>
      <c r="I527" t="str">
        <f t="shared" si="87"/>
        <v>Friday</v>
      </c>
      <c r="J527" t="str">
        <f t="shared" si="88"/>
        <v>FM3</v>
      </c>
      <c r="K527" t="str">
        <f t="shared" si="89"/>
        <v>FQ-1</v>
      </c>
    </row>
    <row r="528" spans="1:11" x14ac:dyDescent="0.3">
      <c r="A528" s="2">
        <v>40705</v>
      </c>
      <c r="B528">
        <f t="shared" si="90"/>
        <v>11</v>
      </c>
      <c r="C528">
        <f t="shared" si="83"/>
        <v>2011</v>
      </c>
      <c r="D528">
        <f t="shared" si="84"/>
        <v>6</v>
      </c>
      <c r="E528">
        <f t="shared" si="81"/>
        <v>2</v>
      </c>
      <c r="F528" t="str">
        <f t="shared" si="85"/>
        <v>June</v>
      </c>
      <c r="G528" t="str">
        <f t="shared" si="82"/>
        <v>2011-Jun</v>
      </c>
      <c r="H528">
        <f t="shared" si="86"/>
        <v>6</v>
      </c>
      <c r="I528" t="str">
        <f t="shared" si="87"/>
        <v>Saturday</v>
      </c>
      <c r="J528" t="str">
        <f t="shared" si="88"/>
        <v>FM3</v>
      </c>
      <c r="K528" t="str">
        <f t="shared" si="89"/>
        <v>FQ-1</v>
      </c>
    </row>
    <row r="529" spans="1:11" x14ac:dyDescent="0.3">
      <c r="A529" s="2">
        <v>40706</v>
      </c>
      <c r="B529">
        <f t="shared" si="90"/>
        <v>12</v>
      </c>
      <c r="C529">
        <f t="shared" si="83"/>
        <v>2011</v>
      </c>
      <c r="D529">
        <f t="shared" si="84"/>
        <v>6</v>
      </c>
      <c r="E529">
        <f t="shared" si="81"/>
        <v>2</v>
      </c>
      <c r="F529" t="str">
        <f t="shared" si="85"/>
        <v>June</v>
      </c>
      <c r="G529" t="str">
        <f t="shared" si="82"/>
        <v>2011-Jun</v>
      </c>
      <c r="H529">
        <f t="shared" si="86"/>
        <v>7</v>
      </c>
      <c r="I529" t="str">
        <f t="shared" si="87"/>
        <v>Sunday</v>
      </c>
      <c r="J529" t="str">
        <f t="shared" si="88"/>
        <v>FM3</v>
      </c>
      <c r="K529" t="str">
        <f t="shared" si="89"/>
        <v>FQ-1</v>
      </c>
    </row>
    <row r="530" spans="1:11" x14ac:dyDescent="0.3">
      <c r="A530" s="2">
        <v>40707</v>
      </c>
      <c r="B530">
        <f t="shared" si="90"/>
        <v>13</v>
      </c>
      <c r="C530">
        <f t="shared" si="83"/>
        <v>2011</v>
      </c>
      <c r="D530">
        <f t="shared" si="84"/>
        <v>6</v>
      </c>
      <c r="E530">
        <f t="shared" si="81"/>
        <v>2</v>
      </c>
      <c r="F530" t="str">
        <f t="shared" si="85"/>
        <v>June</v>
      </c>
      <c r="G530" t="str">
        <f t="shared" si="82"/>
        <v>2011-Jun</v>
      </c>
      <c r="H530">
        <f t="shared" si="86"/>
        <v>1</v>
      </c>
      <c r="I530" t="str">
        <f t="shared" si="87"/>
        <v>Monday</v>
      </c>
      <c r="J530" t="str">
        <f t="shared" si="88"/>
        <v>FM3</v>
      </c>
      <c r="K530" t="str">
        <f t="shared" si="89"/>
        <v>FQ-1</v>
      </c>
    </row>
    <row r="531" spans="1:11" x14ac:dyDescent="0.3">
      <c r="A531" s="2">
        <v>40708</v>
      </c>
      <c r="B531">
        <f t="shared" si="90"/>
        <v>14</v>
      </c>
      <c r="C531">
        <f t="shared" si="83"/>
        <v>2011</v>
      </c>
      <c r="D531">
        <f t="shared" si="84"/>
        <v>6</v>
      </c>
      <c r="E531">
        <f t="shared" si="81"/>
        <v>2</v>
      </c>
      <c r="F531" t="str">
        <f t="shared" si="85"/>
        <v>June</v>
      </c>
      <c r="G531" t="str">
        <f t="shared" si="82"/>
        <v>2011-Jun</v>
      </c>
      <c r="H531">
        <f t="shared" si="86"/>
        <v>2</v>
      </c>
      <c r="I531" t="str">
        <f t="shared" si="87"/>
        <v>Tuesday</v>
      </c>
      <c r="J531" t="str">
        <f t="shared" si="88"/>
        <v>FM3</v>
      </c>
      <c r="K531" t="str">
        <f t="shared" si="89"/>
        <v>FQ-1</v>
      </c>
    </row>
    <row r="532" spans="1:11" x14ac:dyDescent="0.3">
      <c r="A532" s="2">
        <v>40709</v>
      </c>
      <c r="B532">
        <f t="shared" si="90"/>
        <v>15</v>
      </c>
      <c r="C532">
        <f t="shared" si="83"/>
        <v>2011</v>
      </c>
      <c r="D532">
        <f t="shared" si="84"/>
        <v>6</v>
      </c>
      <c r="E532">
        <f t="shared" si="81"/>
        <v>2</v>
      </c>
      <c r="F532" t="str">
        <f t="shared" si="85"/>
        <v>June</v>
      </c>
      <c r="G532" t="str">
        <f t="shared" si="82"/>
        <v>2011-Jun</v>
      </c>
      <c r="H532">
        <f t="shared" si="86"/>
        <v>3</v>
      </c>
      <c r="I532" t="str">
        <f t="shared" si="87"/>
        <v>Wednesday</v>
      </c>
      <c r="J532" t="str">
        <f t="shared" si="88"/>
        <v>FM3</v>
      </c>
      <c r="K532" t="str">
        <f t="shared" si="89"/>
        <v>FQ-1</v>
      </c>
    </row>
    <row r="533" spans="1:11" x14ac:dyDescent="0.3">
      <c r="A533" s="2">
        <v>40710</v>
      </c>
      <c r="B533">
        <f t="shared" si="90"/>
        <v>16</v>
      </c>
      <c r="C533">
        <f t="shared" si="83"/>
        <v>2011</v>
      </c>
      <c r="D533">
        <f t="shared" si="84"/>
        <v>6</v>
      </c>
      <c r="E533">
        <f t="shared" si="81"/>
        <v>2</v>
      </c>
      <c r="F533" t="str">
        <f t="shared" si="85"/>
        <v>June</v>
      </c>
      <c r="G533" t="str">
        <f t="shared" si="82"/>
        <v>2011-Jun</v>
      </c>
      <c r="H533">
        <f t="shared" si="86"/>
        <v>4</v>
      </c>
      <c r="I533" t="str">
        <f t="shared" si="87"/>
        <v>Thursday</v>
      </c>
      <c r="J533" t="str">
        <f t="shared" si="88"/>
        <v>FM3</v>
      </c>
      <c r="K533" t="str">
        <f t="shared" si="89"/>
        <v>FQ-1</v>
      </c>
    </row>
    <row r="534" spans="1:11" x14ac:dyDescent="0.3">
      <c r="A534" s="2">
        <v>40711</v>
      </c>
      <c r="B534">
        <f t="shared" si="90"/>
        <v>17</v>
      </c>
      <c r="C534">
        <f t="shared" si="83"/>
        <v>2011</v>
      </c>
      <c r="D534">
        <f t="shared" si="84"/>
        <v>6</v>
      </c>
      <c r="E534">
        <f t="shared" si="81"/>
        <v>2</v>
      </c>
      <c r="F534" t="str">
        <f t="shared" si="85"/>
        <v>June</v>
      </c>
      <c r="G534" t="str">
        <f t="shared" si="82"/>
        <v>2011-Jun</v>
      </c>
      <c r="H534">
        <f t="shared" si="86"/>
        <v>5</v>
      </c>
      <c r="I534" t="str">
        <f t="shared" si="87"/>
        <v>Friday</v>
      </c>
      <c r="J534" t="str">
        <f t="shared" si="88"/>
        <v>FM3</v>
      </c>
      <c r="K534" t="str">
        <f t="shared" si="89"/>
        <v>FQ-1</v>
      </c>
    </row>
    <row r="535" spans="1:11" x14ac:dyDescent="0.3">
      <c r="A535" s="2">
        <v>40712</v>
      </c>
      <c r="B535">
        <f t="shared" si="90"/>
        <v>18</v>
      </c>
      <c r="C535">
        <f t="shared" si="83"/>
        <v>2011</v>
      </c>
      <c r="D535">
        <f t="shared" si="84"/>
        <v>6</v>
      </c>
      <c r="E535">
        <f t="shared" si="81"/>
        <v>2</v>
      </c>
      <c r="F535" t="str">
        <f t="shared" si="85"/>
        <v>June</v>
      </c>
      <c r="G535" t="str">
        <f t="shared" si="82"/>
        <v>2011-Jun</v>
      </c>
      <c r="H535">
        <f t="shared" si="86"/>
        <v>6</v>
      </c>
      <c r="I535" t="str">
        <f t="shared" si="87"/>
        <v>Saturday</v>
      </c>
      <c r="J535" t="str">
        <f t="shared" si="88"/>
        <v>FM3</v>
      </c>
      <c r="K535" t="str">
        <f t="shared" si="89"/>
        <v>FQ-1</v>
      </c>
    </row>
    <row r="536" spans="1:11" x14ac:dyDescent="0.3">
      <c r="A536" s="2">
        <v>40713</v>
      </c>
      <c r="B536">
        <f t="shared" si="90"/>
        <v>19</v>
      </c>
      <c r="C536">
        <f t="shared" si="83"/>
        <v>2011</v>
      </c>
      <c r="D536">
        <f t="shared" si="84"/>
        <v>6</v>
      </c>
      <c r="E536">
        <f t="shared" si="81"/>
        <v>2</v>
      </c>
      <c r="F536" t="str">
        <f t="shared" si="85"/>
        <v>June</v>
      </c>
      <c r="G536" t="str">
        <f t="shared" si="82"/>
        <v>2011-Jun</v>
      </c>
      <c r="H536">
        <f t="shared" si="86"/>
        <v>7</v>
      </c>
      <c r="I536" t="str">
        <f t="shared" si="87"/>
        <v>Sunday</v>
      </c>
      <c r="J536" t="str">
        <f t="shared" si="88"/>
        <v>FM3</v>
      </c>
      <c r="K536" t="str">
        <f t="shared" si="89"/>
        <v>FQ-1</v>
      </c>
    </row>
    <row r="537" spans="1:11" x14ac:dyDescent="0.3">
      <c r="A537" s="2">
        <v>40714</v>
      </c>
      <c r="B537">
        <f t="shared" si="90"/>
        <v>20</v>
      </c>
      <c r="C537">
        <f t="shared" si="83"/>
        <v>2011</v>
      </c>
      <c r="D537">
        <f t="shared" si="84"/>
        <v>6</v>
      </c>
      <c r="E537">
        <f t="shared" si="81"/>
        <v>2</v>
      </c>
      <c r="F537" t="str">
        <f t="shared" si="85"/>
        <v>June</v>
      </c>
      <c r="G537" t="str">
        <f t="shared" si="82"/>
        <v>2011-Jun</v>
      </c>
      <c r="H537">
        <f t="shared" si="86"/>
        <v>1</v>
      </c>
      <c r="I537" t="str">
        <f t="shared" si="87"/>
        <v>Monday</v>
      </c>
      <c r="J537" t="str">
        <f t="shared" si="88"/>
        <v>FM3</v>
      </c>
      <c r="K537" t="str">
        <f t="shared" si="89"/>
        <v>FQ-1</v>
      </c>
    </row>
    <row r="538" spans="1:11" x14ac:dyDescent="0.3">
      <c r="A538" s="2">
        <v>40715</v>
      </c>
      <c r="B538">
        <f t="shared" si="90"/>
        <v>21</v>
      </c>
      <c r="C538">
        <f t="shared" si="83"/>
        <v>2011</v>
      </c>
      <c r="D538">
        <f t="shared" si="84"/>
        <v>6</v>
      </c>
      <c r="E538">
        <f t="shared" si="81"/>
        <v>2</v>
      </c>
      <c r="F538" t="str">
        <f t="shared" si="85"/>
        <v>June</v>
      </c>
      <c r="G538" t="str">
        <f t="shared" si="82"/>
        <v>2011-Jun</v>
      </c>
      <c r="H538">
        <f t="shared" si="86"/>
        <v>2</v>
      </c>
      <c r="I538" t="str">
        <f t="shared" si="87"/>
        <v>Tuesday</v>
      </c>
      <c r="J538" t="str">
        <f t="shared" si="88"/>
        <v>FM3</v>
      </c>
      <c r="K538" t="str">
        <f t="shared" si="89"/>
        <v>FQ-1</v>
      </c>
    </row>
    <row r="539" spans="1:11" x14ac:dyDescent="0.3">
      <c r="A539" s="2">
        <v>40716</v>
      </c>
      <c r="B539">
        <f t="shared" si="90"/>
        <v>22</v>
      </c>
      <c r="C539">
        <f t="shared" si="83"/>
        <v>2011</v>
      </c>
      <c r="D539">
        <f t="shared" si="84"/>
        <v>6</v>
      </c>
      <c r="E539">
        <f t="shared" si="81"/>
        <v>2</v>
      </c>
      <c r="F539" t="str">
        <f t="shared" si="85"/>
        <v>June</v>
      </c>
      <c r="G539" t="str">
        <f t="shared" si="82"/>
        <v>2011-Jun</v>
      </c>
      <c r="H539">
        <f t="shared" si="86"/>
        <v>3</v>
      </c>
      <c r="I539" t="str">
        <f t="shared" si="87"/>
        <v>Wednesday</v>
      </c>
      <c r="J539" t="str">
        <f t="shared" si="88"/>
        <v>FM3</v>
      </c>
      <c r="K539" t="str">
        <f t="shared" si="89"/>
        <v>FQ-1</v>
      </c>
    </row>
    <row r="540" spans="1:11" x14ac:dyDescent="0.3">
      <c r="A540" s="2">
        <v>40717</v>
      </c>
      <c r="B540">
        <f t="shared" si="90"/>
        <v>23</v>
      </c>
      <c r="C540">
        <f t="shared" si="83"/>
        <v>2011</v>
      </c>
      <c r="D540">
        <f t="shared" si="84"/>
        <v>6</v>
      </c>
      <c r="E540">
        <f t="shared" si="81"/>
        <v>2</v>
      </c>
      <c r="F540" t="str">
        <f t="shared" si="85"/>
        <v>June</v>
      </c>
      <c r="G540" t="str">
        <f t="shared" si="82"/>
        <v>2011-Jun</v>
      </c>
      <c r="H540">
        <f t="shared" si="86"/>
        <v>4</v>
      </c>
      <c r="I540" t="str">
        <f t="shared" si="87"/>
        <v>Thursday</v>
      </c>
      <c r="J540" t="str">
        <f t="shared" si="88"/>
        <v>FM3</v>
      </c>
      <c r="K540" t="str">
        <f t="shared" si="89"/>
        <v>FQ-1</v>
      </c>
    </row>
    <row r="541" spans="1:11" x14ac:dyDescent="0.3">
      <c r="A541" s="2">
        <v>40718</v>
      </c>
      <c r="B541">
        <f t="shared" si="90"/>
        <v>24</v>
      </c>
      <c r="C541">
        <f t="shared" si="83"/>
        <v>2011</v>
      </c>
      <c r="D541">
        <f t="shared" si="84"/>
        <v>6</v>
      </c>
      <c r="E541">
        <f t="shared" si="81"/>
        <v>2</v>
      </c>
      <c r="F541" t="str">
        <f t="shared" si="85"/>
        <v>June</v>
      </c>
      <c r="G541" t="str">
        <f t="shared" si="82"/>
        <v>2011-Jun</v>
      </c>
      <c r="H541">
        <f t="shared" si="86"/>
        <v>5</v>
      </c>
      <c r="I541" t="str">
        <f t="shared" si="87"/>
        <v>Friday</v>
      </c>
      <c r="J541" t="str">
        <f t="shared" si="88"/>
        <v>FM3</v>
      </c>
      <c r="K541" t="str">
        <f t="shared" si="89"/>
        <v>FQ-1</v>
      </c>
    </row>
    <row r="542" spans="1:11" x14ac:dyDescent="0.3">
      <c r="A542" s="2">
        <v>40719</v>
      </c>
      <c r="B542">
        <f t="shared" si="90"/>
        <v>25</v>
      </c>
      <c r="C542">
        <f t="shared" si="83"/>
        <v>2011</v>
      </c>
      <c r="D542">
        <f t="shared" si="84"/>
        <v>6</v>
      </c>
      <c r="E542">
        <f t="shared" si="81"/>
        <v>2</v>
      </c>
      <c r="F542" t="str">
        <f t="shared" si="85"/>
        <v>June</v>
      </c>
      <c r="G542" t="str">
        <f t="shared" si="82"/>
        <v>2011-Jun</v>
      </c>
      <c r="H542">
        <f t="shared" si="86"/>
        <v>6</v>
      </c>
      <c r="I542" t="str">
        <f t="shared" si="87"/>
        <v>Saturday</v>
      </c>
      <c r="J542" t="str">
        <f t="shared" si="88"/>
        <v>FM3</v>
      </c>
      <c r="K542" t="str">
        <f t="shared" si="89"/>
        <v>FQ-1</v>
      </c>
    </row>
    <row r="543" spans="1:11" x14ac:dyDescent="0.3">
      <c r="A543" s="2">
        <v>40720</v>
      </c>
      <c r="B543">
        <f t="shared" si="90"/>
        <v>26</v>
      </c>
      <c r="C543">
        <f t="shared" si="83"/>
        <v>2011</v>
      </c>
      <c r="D543">
        <f t="shared" si="84"/>
        <v>6</v>
      </c>
      <c r="E543">
        <f t="shared" si="81"/>
        <v>2</v>
      </c>
      <c r="F543" t="str">
        <f t="shared" si="85"/>
        <v>June</v>
      </c>
      <c r="G543" t="str">
        <f t="shared" si="82"/>
        <v>2011-Jun</v>
      </c>
      <c r="H543">
        <f t="shared" si="86"/>
        <v>7</v>
      </c>
      <c r="I543" t="str">
        <f t="shared" si="87"/>
        <v>Sunday</v>
      </c>
      <c r="J543" t="str">
        <f t="shared" si="88"/>
        <v>FM3</v>
      </c>
      <c r="K543" t="str">
        <f t="shared" si="89"/>
        <v>FQ-1</v>
      </c>
    </row>
    <row r="544" spans="1:11" x14ac:dyDescent="0.3">
      <c r="A544" s="2">
        <v>40721</v>
      </c>
      <c r="B544">
        <f t="shared" si="90"/>
        <v>27</v>
      </c>
      <c r="C544">
        <f t="shared" si="83"/>
        <v>2011</v>
      </c>
      <c r="D544">
        <f t="shared" si="84"/>
        <v>6</v>
      </c>
      <c r="E544">
        <f t="shared" si="81"/>
        <v>2</v>
      </c>
      <c r="F544" t="str">
        <f t="shared" si="85"/>
        <v>June</v>
      </c>
      <c r="G544" t="str">
        <f t="shared" si="82"/>
        <v>2011-Jun</v>
      </c>
      <c r="H544">
        <f t="shared" si="86"/>
        <v>1</v>
      </c>
      <c r="I544" t="str">
        <f t="shared" si="87"/>
        <v>Monday</v>
      </c>
      <c r="J544" t="str">
        <f t="shared" si="88"/>
        <v>FM3</v>
      </c>
      <c r="K544" t="str">
        <f t="shared" si="89"/>
        <v>FQ-1</v>
      </c>
    </row>
    <row r="545" spans="1:11" x14ac:dyDescent="0.3">
      <c r="A545" s="2">
        <v>40722</v>
      </c>
      <c r="B545">
        <f t="shared" si="90"/>
        <v>28</v>
      </c>
      <c r="C545">
        <f t="shared" si="83"/>
        <v>2011</v>
      </c>
      <c r="D545">
        <f t="shared" si="84"/>
        <v>6</v>
      </c>
      <c r="E545">
        <f t="shared" si="81"/>
        <v>2</v>
      </c>
      <c r="F545" t="str">
        <f t="shared" si="85"/>
        <v>June</v>
      </c>
      <c r="G545" t="str">
        <f t="shared" si="82"/>
        <v>2011-Jun</v>
      </c>
      <c r="H545">
        <f t="shared" si="86"/>
        <v>2</v>
      </c>
      <c r="I545" t="str">
        <f t="shared" si="87"/>
        <v>Tuesday</v>
      </c>
      <c r="J545" t="str">
        <f t="shared" si="88"/>
        <v>FM3</v>
      </c>
      <c r="K545" t="str">
        <f t="shared" si="89"/>
        <v>FQ-1</v>
      </c>
    </row>
    <row r="546" spans="1:11" x14ac:dyDescent="0.3">
      <c r="A546" s="2">
        <v>40723</v>
      </c>
      <c r="B546">
        <f t="shared" si="90"/>
        <v>29</v>
      </c>
      <c r="C546">
        <f t="shared" si="83"/>
        <v>2011</v>
      </c>
      <c r="D546">
        <f t="shared" si="84"/>
        <v>6</v>
      </c>
      <c r="E546">
        <f t="shared" si="81"/>
        <v>2</v>
      </c>
      <c r="F546" t="str">
        <f t="shared" si="85"/>
        <v>June</v>
      </c>
      <c r="G546" t="str">
        <f t="shared" si="82"/>
        <v>2011-Jun</v>
      </c>
      <c r="H546">
        <f t="shared" si="86"/>
        <v>3</v>
      </c>
      <c r="I546" t="str">
        <f t="shared" si="87"/>
        <v>Wednesday</v>
      </c>
      <c r="J546" t="str">
        <f t="shared" si="88"/>
        <v>FM3</v>
      </c>
      <c r="K546" t="str">
        <f t="shared" si="89"/>
        <v>FQ-1</v>
      </c>
    </row>
    <row r="547" spans="1:11" x14ac:dyDescent="0.3">
      <c r="A547" s="2">
        <v>40724</v>
      </c>
      <c r="B547">
        <f t="shared" si="90"/>
        <v>30</v>
      </c>
      <c r="C547">
        <f t="shared" si="83"/>
        <v>2011</v>
      </c>
      <c r="D547">
        <f t="shared" si="84"/>
        <v>6</v>
      </c>
      <c r="E547">
        <f t="shared" si="81"/>
        <v>2</v>
      </c>
      <c r="F547" t="str">
        <f t="shared" si="85"/>
        <v>June</v>
      </c>
      <c r="G547" t="str">
        <f t="shared" si="82"/>
        <v>2011-Jun</v>
      </c>
      <c r="H547">
        <f t="shared" si="86"/>
        <v>4</v>
      </c>
      <c r="I547" t="str">
        <f t="shared" si="87"/>
        <v>Thursday</v>
      </c>
      <c r="J547" t="str">
        <f t="shared" si="88"/>
        <v>FM3</v>
      </c>
      <c r="K547" t="str">
        <f t="shared" si="89"/>
        <v>FQ-1</v>
      </c>
    </row>
    <row r="548" spans="1:11" x14ac:dyDescent="0.3">
      <c r="A548" s="2">
        <v>40725</v>
      </c>
      <c r="B548">
        <f t="shared" si="90"/>
        <v>1</v>
      </c>
      <c r="C548">
        <f t="shared" si="83"/>
        <v>2011</v>
      </c>
      <c r="D548">
        <f t="shared" si="84"/>
        <v>7</v>
      </c>
      <c r="E548">
        <f t="shared" si="81"/>
        <v>3</v>
      </c>
      <c r="F548" t="str">
        <f t="shared" si="85"/>
        <v>July</v>
      </c>
      <c r="G548" t="str">
        <f t="shared" si="82"/>
        <v>2011-Jul</v>
      </c>
      <c r="H548">
        <f t="shared" si="86"/>
        <v>5</v>
      </c>
      <c r="I548" t="str">
        <f t="shared" si="87"/>
        <v>Friday</v>
      </c>
      <c r="J548" t="str">
        <f t="shared" si="88"/>
        <v>FM4</v>
      </c>
      <c r="K548" t="str">
        <f t="shared" si="89"/>
        <v>FQ-2</v>
      </c>
    </row>
    <row r="549" spans="1:11" x14ac:dyDescent="0.3">
      <c r="A549" s="2">
        <v>40726</v>
      </c>
      <c r="B549">
        <f t="shared" si="90"/>
        <v>2</v>
      </c>
      <c r="C549">
        <f t="shared" si="83"/>
        <v>2011</v>
      </c>
      <c r="D549">
        <f t="shared" si="84"/>
        <v>7</v>
      </c>
      <c r="E549">
        <f t="shared" si="81"/>
        <v>3</v>
      </c>
      <c r="F549" t="str">
        <f t="shared" si="85"/>
        <v>July</v>
      </c>
      <c r="G549" t="str">
        <f t="shared" si="82"/>
        <v>2011-Jul</v>
      </c>
      <c r="H549">
        <f t="shared" si="86"/>
        <v>6</v>
      </c>
      <c r="I549" t="str">
        <f t="shared" si="87"/>
        <v>Saturday</v>
      </c>
      <c r="J549" t="str">
        <f t="shared" si="88"/>
        <v>FM4</v>
      </c>
      <c r="K549" t="str">
        <f t="shared" si="89"/>
        <v>FQ-2</v>
      </c>
    </row>
    <row r="550" spans="1:11" x14ac:dyDescent="0.3">
      <c r="A550" s="2">
        <v>40727</v>
      </c>
      <c r="B550">
        <f t="shared" si="90"/>
        <v>3</v>
      </c>
      <c r="C550">
        <f t="shared" si="83"/>
        <v>2011</v>
      </c>
      <c r="D550">
        <f t="shared" si="84"/>
        <v>7</v>
      </c>
      <c r="E550">
        <f t="shared" si="81"/>
        <v>3</v>
      </c>
      <c r="F550" t="str">
        <f t="shared" si="85"/>
        <v>July</v>
      </c>
      <c r="G550" t="str">
        <f t="shared" si="82"/>
        <v>2011-Jul</v>
      </c>
      <c r="H550">
        <f t="shared" si="86"/>
        <v>7</v>
      </c>
      <c r="I550" t="str">
        <f t="shared" si="87"/>
        <v>Sunday</v>
      </c>
      <c r="J550" t="str">
        <f t="shared" si="88"/>
        <v>FM4</v>
      </c>
      <c r="K550" t="str">
        <f t="shared" si="89"/>
        <v>FQ-2</v>
      </c>
    </row>
    <row r="551" spans="1:11" x14ac:dyDescent="0.3">
      <c r="A551" s="2">
        <v>40728</v>
      </c>
      <c r="B551">
        <f t="shared" si="90"/>
        <v>4</v>
      </c>
      <c r="C551">
        <f t="shared" si="83"/>
        <v>2011</v>
      </c>
      <c r="D551">
        <f t="shared" si="84"/>
        <v>7</v>
      </c>
      <c r="E551">
        <f t="shared" si="81"/>
        <v>3</v>
      </c>
      <c r="F551" t="str">
        <f t="shared" si="85"/>
        <v>July</v>
      </c>
      <c r="G551" t="str">
        <f t="shared" si="82"/>
        <v>2011-Jul</v>
      </c>
      <c r="H551">
        <f t="shared" si="86"/>
        <v>1</v>
      </c>
      <c r="I551" t="str">
        <f t="shared" si="87"/>
        <v>Monday</v>
      </c>
      <c r="J551" t="str">
        <f t="shared" si="88"/>
        <v>FM4</v>
      </c>
      <c r="K551" t="str">
        <f t="shared" si="89"/>
        <v>FQ-2</v>
      </c>
    </row>
    <row r="552" spans="1:11" x14ac:dyDescent="0.3">
      <c r="A552" s="2">
        <v>40729</v>
      </c>
      <c r="B552">
        <f t="shared" si="90"/>
        <v>5</v>
      </c>
      <c r="C552">
        <f t="shared" si="83"/>
        <v>2011</v>
      </c>
      <c r="D552">
        <f t="shared" si="84"/>
        <v>7</v>
      </c>
      <c r="E552">
        <f t="shared" si="81"/>
        <v>3</v>
      </c>
      <c r="F552" t="str">
        <f t="shared" si="85"/>
        <v>July</v>
      </c>
      <c r="G552" t="str">
        <f t="shared" si="82"/>
        <v>2011-Jul</v>
      </c>
      <c r="H552">
        <f t="shared" si="86"/>
        <v>2</v>
      </c>
      <c r="I552" t="str">
        <f t="shared" si="87"/>
        <v>Tuesday</v>
      </c>
      <c r="J552" t="str">
        <f t="shared" si="88"/>
        <v>FM4</v>
      </c>
      <c r="K552" t="str">
        <f t="shared" si="89"/>
        <v>FQ-2</v>
      </c>
    </row>
    <row r="553" spans="1:11" x14ac:dyDescent="0.3">
      <c r="A553" s="2">
        <v>40730</v>
      </c>
      <c r="B553">
        <f t="shared" si="90"/>
        <v>6</v>
      </c>
      <c r="C553">
        <f t="shared" si="83"/>
        <v>2011</v>
      </c>
      <c r="D553">
        <f t="shared" si="84"/>
        <v>7</v>
      </c>
      <c r="E553">
        <f t="shared" si="81"/>
        <v>3</v>
      </c>
      <c r="F553" t="str">
        <f t="shared" si="85"/>
        <v>July</v>
      </c>
      <c r="G553" t="str">
        <f t="shared" si="82"/>
        <v>2011-Jul</v>
      </c>
      <c r="H553">
        <f t="shared" si="86"/>
        <v>3</v>
      </c>
      <c r="I553" t="str">
        <f t="shared" si="87"/>
        <v>Wednesday</v>
      </c>
      <c r="J553" t="str">
        <f t="shared" si="88"/>
        <v>FM4</v>
      </c>
      <c r="K553" t="str">
        <f t="shared" si="89"/>
        <v>FQ-2</v>
      </c>
    </row>
    <row r="554" spans="1:11" x14ac:dyDescent="0.3">
      <c r="A554" s="2">
        <v>40731</v>
      </c>
      <c r="B554">
        <f t="shared" si="90"/>
        <v>7</v>
      </c>
      <c r="C554">
        <f t="shared" si="83"/>
        <v>2011</v>
      </c>
      <c r="D554">
        <f t="shared" si="84"/>
        <v>7</v>
      </c>
      <c r="E554">
        <f t="shared" si="81"/>
        <v>3</v>
      </c>
      <c r="F554" t="str">
        <f t="shared" si="85"/>
        <v>July</v>
      </c>
      <c r="G554" t="str">
        <f t="shared" si="82"/>
        <v>2011-Jul</v>
      </c>
      <c r="H554">
        <f t="shared" si="86"/>
        <v>4</v>
      </c>
      <c r="I554" t="str">
        <f t="shared" si="87"/>
        <v>Thursday</v>
      </c>
      <c r="J554" t="str">
        <f t="shared" si="88"/>
        <v>FM4</v>
      </c>
      <c r="K554" t="str">
        <f t="shared" si="89"/>
        <v>FQ-2</v>
      </c>
    </row>
    <row r="555" spans="1:11" x14ac:dyDescent="0.3">
      <c r="A555" s="2">
        <v>40732</v>
      </c>
      <c r="B555">
        <f t="shared" si="90"/>
        <v>8</v>
      </c>
      <c r="C555">
        <f t="shared" si="83"/>
        <v>2011</v>
      </c>
      <c r="D555">
        <f t="shared" si="84"/>
        <v>7</v>
      </c>
      <c r="E555">
        <f t="shared" si="81"/>
        <v>3</v>
      </c>
      <c r="F555" t="str">
        <f t="shared" si="85"/>
        <v>July</v>
      </c>
      <c r="G555" t="str">
        <f t="shared" si="82"/>
        <v>2011-Jul</v>
      </c>
      <c r="H555">
        <f t="shared" si="86"/>
        <v>5</v>
      </c>
      <c r="I555" t="str">
        <f t="shared" si="87"/>
        <v>Friday</v>
      </c>
      <c r="J555" t="str">
        <f t="shared" si="88"/>
        <v>FM4</v>
      </c>
      <c r="K555" t="str">
        <f t="shared" si="89"/>
        <v>FQ-2</v>
      </c>
    </row>
    <row r="556" spans="1:11" x14ac:dyDescent="0.3">
      <c r="A556" s="2">
        <v>40733</v>
      </c>
      <c r="B556">
        <f t="shared" si="90"/>
        <v>9</v>
      </c>
      <c r="C556">
        <f t="shared" si="83"/>
        <v>2011</v>
      </c>
      <c r="D556">
        <f t="shared" si="84"/>
        <v>7</v>
      </c>
      <c r="E556">
        <f t="shared" si="81"/>
        <v>3</v>
      </c>
      <c r="F556" t="str">
        <f t="shared" si="85"/>
        <v>July</v>
      </c>
      <c r="G556" t="str">
        <f t="shared" si="82"/>
        <v>2011-Jul</v>
      </c>
      <c r="H556">
        <f t="shared" si="86"/>
        <v>6</v>
      </c>
      <c r="I556" t="str">
        <f t="shared" si="87"/>
        <v>Saturday</v>
      </c>
      <c r="J556" t="str">
        <f t="shared" si="88"/>
        <v>FM4</v>
      </c>
      <c r="K556" t="str">
        <f t="shared" si="89"/>
        <v>FQ-2</v>
      </c>
    </row>
    <row r="557" spans="1:11" x14ac:dyDescent="0.3">
      <c r="A557" s="2">
        <v>40734</v>
      </c>
      <c r="B557">
        <f t="shared" si="90"/>
        <v>10</v>
      </c>
      <c r="C557">
        <f t="shared" si="83"/>
        <v>2011</v>
      </c>
      <c r="D557">
        <f t="shared" si="84"/>
        <v>7</v>
      </c>
      <c r="E557">
        <f t="shared" si="81"/>
        <v>3</v>
      </c>
      <c r="F557" t="str">
        <f t="shared" si="85"/>
        <v>July</v>
      </c>
      <c r="G557" t="str">
        <f t="shared" si="82"/>
        <v>2011-Jul</v>
      </c>
      <c r="H557">
        <f t="shared" si="86"/>
        <v>7</v>
      </c>
      <c r="I557" t="str">
        <f t="shared" si="87"/>
        <v>Sunday</v>
      </c>
      <c r="J557" t="str">
        <f t="shared" si="88"/>
        <v>FM4</v>
      </c>
      <c r="K557" t="str">
        <f t="shared" si="89"/>
        <v>FQ-2</v>
      </c>
    </row>
    <row r="558" spans="1:11" x14ac:dyDescent="0.3">
      <c r="A558" s="2">
        <v>40735</v>
      </c>
      <c r="B558">
        <f t="shared" si="90"/>
        <v>11</v>
      </c>
      <c r="C558">
        <f t="shared" si="83"/>
        <v>2011</v>
      </c>
      <c r="D558">
        <f t="shared" si="84"/>
        <v>7</v>
      </c>
      <c r="E558">
        <f t="shared" si="81"/>
        <v>3</v>
      </c>
      <c r="F558" t="str">
        <f t="shared" si="85"/>
        <v>July</v>
      </c>
      <c r="G558" t="str">
        <f t="shared" si="82"/>
        <v>2011-Jul</v>
      </c>
      <c r="H558">
        <f t="shared" si="86"/>
        <v>1</v>
      </c>
      <c r="I558" t="str">
        <f t="shared" si="87"/>
        <v>Monday</v>
      </c>
      <c r="J558" t="str">
        <f t="shared" si="88"/>
        <v>FM4</v>
      </c>
      <c r="K558" t="str">
        <f t="shared" si="89"/>
        <v>FQ-2</v>
      </c>
    </row>
    <row r="559" spans="1:11" x14ac:dyDescent="0.3">
      <c r="A559" s="2">
        <v>40736</v>
      </c>
      <c r="B559">
        <f t="shared" si="90"/>
        <v>12</v>
      </c>
      <c r="C559">
        <f t="shared" si="83"/>
        <v>2011</v>
      </c>
      <c r="D559">
        <f t="shared" si="84"/>
        <v>7</v>
      </c>
      <c r="E559">
        <f t="shared" si="81"/>
        <v>3</v>
      </c>
      <c r="F559" t="str">
        <f t="shared" si="85"/>
        <v>July</v>
      </c>
      <c r="G559" t="str">
        <f t="shared" si="82"/>
        <v>2011-Jul</v>
      </c>
      <c r="H559">
        <f t="shared" si="86"/>
        <v>2</v>
      </c>
      <c r="I559" t="str">
        <f t="shared" si="87"/>
        <v>Tuesday</v>
      </c>
      <c r="J559" t="str">
        <f t="shared" si="88"/>
        <v>FM4</v>
      </c>
      <c r="K559" t="str">
        <f t="shared" si="89"/>
        <v>FQ-2</v>
      </c>
    </row>
    <row r="560" spans="1:11" x14ac:dyDescent="0.3">
      <c r="A560" s="2">
        <v>40737</v>
      </c>
      <c r="B560">
        <f t="shared" si="90"/>
        <v>13</v>
      </c>
      <c r="C560">
        <f t="shared" si="83"/>
        <v>2011</v>
      </c>
      <c r="D560">
        <f t="shared" si="84"/>
        <v>7</v>
      </c>
      <c r="E560">
        <f t="shared" si="81"/>
        <v>3</v>
      </c>
      <c r="F560" t="str">
        <f t="shared" si="85"/>
        <v>July</v>
      </c>
      <c r="G560" t="str">
        <f t="shared" si="82"/>
        <v>2011-Jul</v>
      </c>
      <c r="H560">
        <f t="shared" si="86"/>
        <v>3</v>
      </c>
      <c r="I560" t="str">
        <f t="shared" si="87"/>
        <v>Wednesday</v>
      </c>
      <c r="J560" t="str">
        <f t="shared" si="88"/>
        <v>FM4</v>
      </c>
      <c r="K560" t="str">
        <f t="shared" si="89"/>
        <v>FQ-2</v>
      </c>
    </row>
    <row r="561" spans="1:11" x14ac:dyDescent="0.3">
      <c r="A561" s="2">
        <v>40738</v>
      </c>
      <c r="B561">
        <f t="shared" si="90"/>
        <v>14</v>
      </c>
      <c r="C561">
        <f t="shared" si="83"/>
        <v>2011</v>
      </c>
      <c r="D561">
        <f t="shared" si="84"/>
        <v>7</v>
      </c>
      <c r="E561">
        <f t="shared" si="81"/>
        <v>3</v>
      </c>
      <c r="F561" t="str">
        <f t="shared" si="85"/>
        <v>July</v>
      </c>
      <c r="G561" t="str">
        <f t="shared" si="82"/>
        <v>2011-Jul</v>
      </c>
      <c r="H561">
        <f t="shared" si="86"/>
        <v>4</v>
      </c>
      <c r="I561" t="str">
        <f t="shared" si="87"/>
        <v>Thursday</v>
      </c>
      <c r="J561" t="str">
        <f t="shared" si="88"/>
        <v>FM4</v>
      </c>
      <c r="K561" t="str">
        <f t="shared" si="89"/>
        <v>FQ-2</v>
      </c>
    </row>
    <row r="562" spans="1:11" x14ac:dyDescent="0.3">
      <c r="A562" s="2">
        <v>40739</v>
      </c>
      <c r="B562">
        <f t="shared" si="90"/>
        <v>15</v>
      </c>
      <c r="C562">
        <f t="shared" si="83"/>
        <v>2011</v>
      </c>
      <c r="D562">
        <f t="shared" si="84"/>
        <v>7</v>
      </c>
      <c r="E562">
        <f t="shared" si="81"/>
        <v>3</v>
      </c>
      <c r="F562" t="str">
        <f t="shared" si="85"/>
        <v>July</v>
      </c>
      <c r="G562" t="str">
        <f t="shared" si="82"/>
        <v>2011-Jul</v>
      </c>
      <c r="H562">
        <f t="shared" si="86"/>
        <v>5</v>
      </c>
      <c r="I562" t="str">
        <f t="shared" si="87"/>
        <v>Friday</v>
      </c>
      <c r="J562" t="str">
        <f t="shared" si="88"/>
        <v>FM4</v>
      </c>
      <c r="K562" t="str">
        <f t="shared" si="89"/>
        <v>FQ-2</v>
      </c>
    </row>
    <row r="563" spans="1:11" x14ac:dyDescent="0.3">
      <c r="A563" s="2">
        <v>40740</v>
      </c>
      <c r="B563">
        <f t="shared" si="90"/>
        <v>16</v>
      </c>
      <c r="C563">
        <f t="shared" si="83"/>
        <v>2011</v>
      </c>
      <c r="D563">
        <f t="shared" si="84"/>
        <v>7</v>
      </c>
      <c r="E563">
        <f t="shared" si="81"/>
        <v>3</v>
      </c>
      <c r="F563" t="str">
        <f t="shared" si="85"/>
        <v>July</v>
      </c>
      <c r="G563" t="str">
        <f t="shared" si="82"/>
        <v>2011-Jul</v>
      </c>
      <c r="H563">
        <f t="shared" si="86"/>
        <v>6</v>
      </c>
      <c r="I563" t="str">
        <f t="shared" si="87"/>
        <v>Saturday</v>
      </c>
      <c r="J563" t="str">
        <f t="shared" si="88"/>
        <v>FM4</v>
      </c>
      <c r="K563" t="str">
        <f t="shared" si="89"/>
        <v>FQ-2</v>
      </c>
    </row>
    <row r="564" spans="1:11" x14ac:dyDescent="0.3">
      <c r="A564" s="2">
        <v>40741</v>
      </c>
      <c r="B564">
        <f t="shared" si="90"/>
        <v>17</v>
      </c>
      <c r="C564">
        <f t="shared" si="83"/>
        <v>2011</v>
      </c>
      <c r="D564">
        <f t="shared" si="84"/>
        <v>7</v>
      </c>
      <c r="E564">
        <f t="shared" si="81"/>
        <v>3</v>
      </c>
      <c r="F564" t="str">
        <f t="shared" si="85"/>
        <v>July</v>
      </c>
      <c r="G564" t="str">
        <f t="shared" si="82"/>
        <v>2011-Jul</v>
      </c>
      <c r="H564">
        <f t="shared" si="86"/>
        <v>7</v>
      </c>
      <c r="I564" t="str">
        <f t="shared" si="87"/>
        <v>Sunday</v>
      </c>
      <c r="J564" t="str">
        <f t="shared" si="88"/>
        <v>FM4</v>
      </c>
      <c r="K564" t="str">
        <f t="shared" si="89"/>
        <v>FQ-2</v>
      </c>
    </row>
    <row r="565" spans="1:11" x14ac:dyDescent="0.3">
      <c r="A565" s="2">
        <v>40742</v>
      </c>
      <c r="B565">
        <f t="shared" si="90"/>
        <v>18</v>
      </c>
      <c r="C565">
        <f t="shared" si="83"/>
        <v>2011</v>
      </c>
      <c r="D565">
        <f t="shared" si="84"/>
        <v>7</v>
      </c>
      <c r="E565">
        <f t="shared" si="81"/>
        <v>3</v>
      </c>
      <c r="F565" t="str">
        <f t="shared" si="85"/>
        <v>July</v>
      </c>
      <c r="G565" t="str">
        <f t="shared" si="82"/>
        <v>2011-Jul</v>
      </c>
      <c r="H565">
        <f t="shared" si="86"/>
        <v>1</v>
      </c>
      <c r="I565" t="str">
        <f t="shared" si="87"/>
        <v>Monday</v>
      </c>
      <c r="J565" t="str">
        <f t="shared" si="88"/>
        <v>FM4</v>
      </c>
      <c r="K565" t="str">
        <f t="shared" si="89"/>
        <v>FQ-2</v>
      </c>
    </row>
    <row r="566" spans="1:11" x14ac:dyDescent="0.3">
      <c r="A566" s="2">
        <v>40743</v>
      </c>
      <c r="B566">
        <f t="shared" si="90"/>
        <v>19</v>
      </c>
      <c r="C566">
        <f t="shared" si="83"/>
        <v>2011</v>
      </c>
      <c r="D566">
        <f t="shared" si="84"/>
        <v>7</v>
      </c>
      <c r="E566">
        <f t="shared" si="81"/>
        <v>3</v>
      </c>
      <c r="F566" t="str">
        <f t="shared" si="85"/>
        <v>July</v>
      </c>
      <c r="G566" t="str">
        <f t="shared" si="82"/>
        <v>2011-Jul</v>
      </c>
      <c r="H566">
        <f t="shared" si="86"/>
        <v>2</v>
      </c>
      <c r="I566" t="str">
        <f t="shared" si="87"/>
        <v>Tuesday</v>
      </c>
      <c r="J566" t="str">
        <f t="shared" si="88"/>
        <v>FM4</v>
      </c>
      <c r="K566" t="str">
        <f t="shared" si="89"/>
        <v>FQ-2</v>
      </c>
    </row>
    <row r="567" spans="1:11" x14ac:dyDescent="0.3">
      <c r="A567" s="2">
        <v>40744</v>
      </c>
      <c r="B567">
        <f t="shared" si="90"/>
        <v>20</v>
      </c>
      <c r="C567">
        <f t="shared" si="83"/>
        <v>2011</v>
      </c>
      <c r="D567">
        <f t="shared" si="84"/>
        <v>7</v>
      </c>
      <c r="E567">
        <f t="shared" si="81"/>
        <v>3</v>
      </c>
      <c r="F567" t="str">
        <f t="shared" si="85"/>
        <v>July</v>
      </c>
      <c r="G567" t="str">
        <f t="shared" si="82"/>
        <v>2011-Jul</v>
      </c>
      <c r="H567">
        <f t="shared" si="86"/>
        <v>3</v>
      </c>
      <c r="I567" t="str">
        <f t="shared" si="87"/>
        <v>Wednesday</v>
      </c>
      <c r="J567" t="str">
        <f t="shared" si="88"/>
        <v>FM4</v>
      </c>
      <c r="K567" t="str">
        <f t="shared" si="89"/>
        <v>FQ-2</v>
      </c>
    </row>
    <row r="568" spans="1:11" x14ac:dyDescent="0.3">
      <c r="A568" s="2">
        <v>40745</v>
      </c>
      <c r="B568">
        <f t="shared" si="90"/>
        <v>21</v>
      </c>
      <c r="C568">
        <f t="shared" si="83"/>
        <v>2011</v>
      </c>
      <c r="D568">
        <f t="shared" si="84"/>
        <v>7</v>
      </c>
      <c r="E568">
        <f t="shared" si="81"/>
        <v>3</v>
      </c>
      <c r="F568" t="str">
        <f t="shared" si="85"/>
        <v>July</v>
      </c>
      <c r="G568" t="str">
        <f t="shared" si="82"/>
        <v>2011-Jul</v>
      </c>
      <c r="H568">
        <f t="shared" si="86"/>
        <v>4</v>
      </c>
      <c r="I568" t="str">
        <f t="shared" si="87"/>
        <v>Thursday</v>
      </c>
      <c r="J568" t="str">
        <f t="shared" si="88"/>
        <v>FM4</v>
      </c>
      <c r="K568" t="str">
        <f t="shared" si="89"/>
        <v>FQ-2</v>
      </c>
    </row>
    <row r="569" spans="1:11" x14ac:dyDescent="0.3">
      <c r="A569" s="2">
        <v>40746</v>
      </c>
      <c r="B569">
        <f t="shared" si="90"/>
        <v>22</v>
      </c>
      <c r="C569">
        <f t="shared" si="83"/>
        <v>2011</v>
      </c>
      <c r="D569">
        <f t="shared" si="84"/>
        <v>7</v>
      </c>
      <c r="E569">
        <f t="shared" si="81"/>
        <v>3</v>
      </c>
      <c r="F569" t="str">
        <f t="shared" si="85"/>
        <v>July</v>
      </c>
      <c r="G569" t="str">
        <f t="shared" si="82"/>
        <v>2011-Jul</v>
      </c>
      <c r="H569">
        <f t="shared" si="86"/>
        <v>5</v>
      </c>
      <c r="I569" t="str">
        <f t="shared" si="87"/>
        <v>Friday</v>
      </c>
      <c r="J569" t="str">
        <f t="shared" si="88"/>
        <v>FM4</v>
      </c>
      <c r="K569" t="str">
        <f t="shared" si="89"/>
        <v>FQ-2</v>
      </c>
    </row>
    <row r="570" spans="1:11" x14ac:dyDescent="0.3">
      <c r="A570" s="2">
        <v>40747</v>
      </c>
      <c r="B570">
        <f t="shared" si="90"/>
        <v>23</v>
      </c>
      <c r="C570">
        <f t="shared" si="83"/>
        <v>2011</v>
      </c>
      <c r="D570">
        <f t="shared" si="84"/>
        <v>7</v>
      </c>
      <c r="E570">
        <f t="shared" si="81"/>
        <v>3</v>
      </c>
      <c r="F570" t="str">
        <f t="shared" si="85"/>
        <v>July</v>
      </c>
      <c r="G570" t="str">
        <f t="shared" si="82"/>
        <v>2011-Jul</v>
      </c>
      <c r="H570">
        <f t="shared" si="86"/>
        <v>6</v>
      </c>
      <c r="I570" t="str">
        <f t="shared" si="87"/>
        <v>Saturday</v>
      </c>
      <c r="J570" t="str">
        <f t="shared" si="88"/>
        <v>FM4</v>
      </c>
      <c r="K570" t="str">
        <f t="shared" si="89"/>
        <v>FQ-2</v>
      </c>
    </row>
    <row r="571" spans="1:11" x14ac:dyDescent="0.3">
      <c r="A571" s="2">
        <v>40748</v>
      </c>
      <c r="B571">
        <f t="shared" si="90"/>
        <v>24</v>
      </c>
      <c r="C571">
        <f t="shared" si="83"/>
        <v>2011</v>
      </c>
      <c r="D571">
        <f t="shared" si="84"/>
        <v>7</v>
      </c>
      <c r="E571">
        <f t="shared" si="81"/>
        <v>3</v>
      </c>
      <c r="F571" t="str">
        <f t="shared" si="85"/>
        <v>July</v>
      </c>
      <c r="G571" t="str">
        <f t="shared" si="82"/>
        <v>2011-Jul</v>
      </c>
      <c r="H571">
        <f t="shared" si="86"/>
        <v>7</v>
      </c>
      <c r="I571" t="str">
        <f t="shared" si="87"/>
        <v>Sunday</v>
      </c>
      <c r="J571" t="str">
        <f t="shared" si="88"/>
        <v>FM4</v>
      </c>
      <c r="K571" t="str">
        <f t="shared" si="89"/>
        <v>FQ-2</v>
      </c>
    </row>
    <row r="572" spans="1:11" x14ac:dyDescent="0.3">
      <c r="A572" s="2">
        <v>40749</v>
      </c>
      <c r="B572">
        <f t="shared" si="90"/>
        <v>25</v>
      </c>
      <c r="C572">
        <f t="shared" si="83"/>
        <v>2011</v>
      </c>
      <c r="D572">
        <f t="shared" si="84"/>
        <v>7</v>
      </c>
      <c r="E572">
        <f t="shared" si="81"/>
        <v>3</v>
      </c>
      <c r="F572" t="str">
        <f t="shared" si="85"/>
        <v>July</v>
      </c>
      <c r="G572" t="str">
        <f t="shared" si="82"/>
        <v>2011-Jul</v>
      </c>
      <c r="H572">
        <f t="shared" si="86"/>
        <v>1</v>
      </c>
      <c r="I572" t="str">
        <f t="shared" si="87"/>
        <v>Monday</v>
      </c>
      <c r="J572" t="str">
        <f t="shared" si="88"/>
        <v>FM4</v>
      </c>
      <c r="K572" t="str">
        <f t="shared" si="89"/>
        <v>FQ-2</v>
      </c>
    </row>
    <row r="573" spans="1:11" x14ac:dyDescent="0.3">
      <c r="A573" s="2">
        <v>40750</v>
      </c>
      <c r="B573">
        <f t="shared" si="90"/>
        <v>26</v>
      </c>
      <c r="C573">
        <f t="shared" si="83"/>
        <v>2011</v>
      </c>
      <c r="D573">
        <f t="shared" si="84"/>
        <v>7</v>
      </c>
      <c r="E573">
        <f t="shared" si="81"/>
        <v>3</v>
      </c>
      <c r="F573" t="str">
        <f t="shared" si="85"/>
        <v>July</v>
      </c>
      <c r="G573" t="str">
        <f t="shared" si="82"/>
        <v>2011-Jul</v>
      </c>
      <c r="H573">
        <f t="shared" si="86"/>
        <v>2</v>
      </c>
      <c r="I573" t="str">
        <f t="shared" si="87"/>
        <v>Tuesday</v>
      </c>
      <c r="J573" t="str">
        <f t="shared" si="88"/>
        <v>FM4</v>
      </c>
      <c r="K573" t="str">
        <f t="shared" si="89"/>
        <v>FQ-2</v>
      </c>
    </row>
    <row r="574" spans="1:11" x14ac:dyDescent="0.3">
      <c r="A574" s="2">
        <v>40751</v>
      </c>
      <c r="B574">
        <f t="shared" si="90"/>
        <v>27</v>
      </c>
      <c r="C574">
        <f t="shared" si="83"/>
        <v>2011</v>
      </c>
      <c r="D574">
        <f t="shared" si="84"/>
        <v>7</v>
      </c>
      <c r="E574">
        <f t="shared" si="81"/>
        <v>3</v>
      </c>
      <c r="F574" t="str">
        <f t="shared" si="85"/>
        <v>July</v>
      </c>
      <c r="G574" t="str">
        <f t="shared" si="82"/>
        <v>2011-Jul</v>
      </c>
      <c r="H574">
        <f t="shared" si="86"/>
        <v>3</v>
      </c>
      <c r="I574" t="str">
        <f t="shared" si="87"/>
        <v>Wednesday</v>
      </c>
      <c r="J574" t="str">
        <f t="shared" si="88"/>
        <v>FM4</v>
      </c>
      <c r="K574" t="str">
        <f t="shared" si="89"/>
        <v>FQ-2</v>
      </c>
    </row>
    <row r="575" spans="1:11" x14ac:dyDescent="0.3">
      <c r="A575" s="2">
        <v>40752</v>
      </c>
      <c r="B575">
        <f t="shared" si="90"/>
        <v>28</v>
      </c>
      <c r="C575">
        <f t="shared" si="83"/>
        <v>2011</v>
      </c>
      <c r="D575">
        <f t="shared" si="84"/>
        <v>7</v>
      </c>
      <c r="E575">
        <f t="shared" si="81"/>
        <v>3</v>
      </c>
      <c r="F575" t="str">
        <f t="shared" si="85"/>
        <v>July</v>
      </c>
      <c r="G575" t="str">
        <f t="shared" si="82"/>
        <v>2011-Jul</v>
      </c>
      <c r="H575">
        <f t="shared" si="86"/>
        <v>4</v>
      </c>
      <c r="I575" t="str">
        <f t="shared" si="87"/>
        <v>Thursday</v>
      </c>
      <c r="J575" t="str">
        <f t="shared" si="88"/>
        <v>FM4</v>
      </c>
      <c r="K575" t="str">
        <f t="shared" si="89"/>
        <v>FQ-2</v>
      </c>
    </row>
    <row r="576" spans="1:11" x14ac:dyDescent="0.3">
      <c r="A576" s="2">
        <v>40753</v>
      </c>
      <c r="B576">
        <f t="shared" si="90"/>
        <v>29</v>
      </c>
      <c r="C576">
        <f t="shared" si="83"/>
        <v>2011</v>
      </c>
      <c r="D576">
        <f t="shared" si="84"/>
        <v>7</v>
      </c>
      <c r="E576">
        <f t="shared" si="81"/>
        <v>3</v>
      </c>
      <c r="F576" t="str">
        <f t="shared" si="85"/>
        <v>July</v>
      </c>
      <c r="G576" t="str">
        <f t="shared" si="82"/>
        <v>2011-Jul</v>
      </c>
      <c r="H576">
        <f t="shared" si="86"/>
        <v>5</v>
      </c>
      <c r="I576" t="str">
        <f t="shared" si="87"/>
        <v>Friday</v>
      </c>
      <c r="J576" t="str">
        <f t="shared" si="88"/>
        <v>FM4</v>
      </c>
      <c r="K576" t="str">
        <f t="shared" si="89"/>
        <v>FQ-2</v>
      </c>
    </row>
    <row r="577" spans="1:11" x14ac:dyDescent="0.3">
      <c r="A577" s="2">
        <v>40754</v>
      </c>
      <c r="B577">
        <f t="shared" si="90"/>
        <v>30</v>
      </c>
      <c r="C577">
        <f t="shared" si="83"/>
        <v>2011</v>
      </c>
      <c r="D577">
        <f t="shared" si="84"/>
        <v>7</v>
      </c>
      <c r="E577">
        <f t="shared" si="81"/>
        <v>3</v>
      </c>
      <c r="F577" t="str">
        <f t="shared" si="85"/>
        <v>July</v>
      </c>
      <c r="G577" t="str">
        <f t="shared" si="82"/>
        <v>2011-Jul</v>
      </c>
      <c r="H577">
        <f t="shared" si="86"/>
        <v>6</v>
      </c>
      <c r="I577" t="str">
        <f t="shared" si="87"/>
        <v>Saturday</v>
      </c>
      <c r="J577" t="str">
        <f t="shared" si="88"/>
        <v>FM4</v>
      </c>
      <c r="K577" t="str">
        <f t="shared" si="89"/>
        <v>FQ-2</v>
      </c>
    </row>
    <row r="578" spans="1:11" x14ac:dyDescent="0.3">
      <c r="A578" s="2">
        <v>40755</v>
      </c>
      <c r="B578">
        <f t="shared" si="90"/>
        <v>31</v>
      </c>
      <c r="C578">
        <f t="shared" si="83"/>
        <v>2011</v>
      </c>
      <c r="D578">
        <f t="shared" si="84"/>
        <v>7</v>
      </c>
      <c r="E578">
        <f t="shared" ref="E578:E641" si="91">ROUNDUP(D578/3,0)</f>
        <v>3</v>
      </c>
      <c r="F578" t="str">
        <f t="shared" si="85"/>
        <v>July</v>
      </c>
      <c r="G578" t="str">
        <f t="shared" ref="G578:G641" si="92">TEXT(A578,"yyyy-mmm")</f>
        <v>2011-Jul</v>
      </c>
      <c r="H578">
        <f t="shared" si="86"/>
        <v>7</v>
      </c>
      <c r="I578" t="str">
        <f t="shared" si="87"/>
        <v>Sunday</v>
      </c>
      <c r="J578" t="str">
        <f t="shared" si="88"/>
        <v>FM4</v>
      </c>
      <c r="K578" t="str">
        <f t="shared" si="89"/>
        <v>FQ-2</v>
      </c>
    </row>
    <row r="579" spans="1:11" x14ac:dyDescent="0.3">
      <c r="A579" s="2">
        <v>40756</v>
      </c>
      <c r="B579">
        <f t="shared" si="90"/>
        <v>1</v>
      </c>
      <c r="C579">
        <f t="shared" ref="C579:C642" si="93">YEAR(A579)</f>
        <v>2011</v>
      </c>
      <c r="D579">
        <f t="shared" ref="D579:D642" si="94">MONTH(A579)</f>
        <v>8</v>
      </c>
      <c r="E579">
        <f t="shared" si="91"/>
        <v>3</v>
      </c>
      <c r="F579" t="str">
        <f t="shared" ref="F579:F642" si="95">TEXT(A579,"mmmm")</f>
        <v>August</v>
      </c>
      <c r="G579" t="str">
        <f t="shared" si="92"/>
        <v>2011-Aug</v>
      </c>
      <c r="H579">
        <f t="shared" ref="H579:H642" si="96">WEEKDAY(A579,2)</f>
        <v>1</v>
      </c>
      <c r="I579" t="str">
        <f t="shared" ref="I579:I642" si="97">TEXT(A579,"dddd")</f>
        <v>Monday</v>
      </c>
      <c r="J579" t="str">
        <f t="shared" ref="J579:J642" si="98">IF(D579&gt;3,"FM"&amp;D579-3,"FM"&amp;D579+9)</f>
        <v>FM5</v>
      </c>
      <c r="K579" t="str">
        <f t="shared" ref="K579:K642" si="99">IF(E579&gt;1,"FQ-"&amp;E579-1,"FQ-"&amp;E579+3)</f>
        <v>FQ-2</v>
      </c>
    </row>
    <row r="580" spans="1:11" x14ac:dyDescent="0.3">
      <c r="A580" s="2">
        <v>40757</v>
      </c>
      <c r="B580">
        <f t="shared" si="90"/>
        <v>2</v>
      </c>
      <c r="C580">
        <f t="shared" si="93"/>
        <v>2011</v>
      </c>
      <c r="D580">
        <f t="shared" si="94"/>
        <v>8</v>
      </c>
      <c r="E580">
        <f t="shared" si="91"/>
        <v>3</v>
      </c>
      <c r="F580" t="str">
        <f t="shared" si="95"/>
        <v>August</v>
      </c>
      <c r="G580" t="str">
        <f t="shared" si="92"/>
        <v>2011-Aug</v>
      </c>
      <c r="H580">
        <f t="shared" si="96"/>
        <v>2</v>
      </c>
      <c r="I580" t="str">
        <f t="shared" si="97"/>
        <v>Tuesday</v>
      </c>
      <c r="J580" t="str">
        <f t="shared" si="98"/>
        <v>FM5</v>
      </c>
      <c r="K580" t="str">
        <f t="shared" si="99"/>
        <v>FQ-2</v>
      </c>
    </row>
    <row r="581" spans="1:11" x14ac:dyDescent="0.3">
      <c r="A581" s="2">
        <v>40758</v>
      </c>
      <c r="B581">
        <f t="shared" si="90"/>
        <v>3</v>
      </c>
      <c r="C581">
        <f t="shared" si="93"/>
        <v>2011</v>
      </c>
      <c r="D581">
        <f t="shared" si="94"/>
        <v>8</v>
      </c>
      <c r="E581">
        <f t="shared" si="91"/>
        <v>3</v>
      </c>
      <c r="F581" t="str">
        <f t="shared" si="95"/>
        <v>August</v>
      </c>
      <c r="G581" t="str">
        <f t="shared" si="92"/>
        <v>2011-Aug</v>
      </c>
      <c r="H581">
        <f t="shared" si="96"/>
        <v>3</v>
      </c>
      <c r="I581" t="str">
        <f t="shared" si="97"/>
        <v>Wednesday</v>
      </c>
      <c r="J581" t="str">
        <f t="shared" si="98"/>
        <v>FM5</v>
      </c>
      <c r="K581" t="str">
        <f t="shared" si="99"/>
        <v>FQ-2</v>
      </c>
    </row>
    <row r="582" spans="1:11" x14ac:dyDescent="0.3">
      <c r="A582" s="2">
        <v>40759</v>
      </c>
      <c r="B582">
        <f t="shared" si="90"/>
        <v>4</v>
      </c>
      <c r="C582">
        <f t="shared" si="93"/>
        <v>2011</v>
      </c>
      <c r="D582">
        <f t="shared" si="94"/>
        <v>8</v>
      </c>
      <c r="E582">
        <f t="shared" si="91"/>
        <v>3</v>
      </c>
      <c r="F582" t="str">
        <f t="shared" si="95"/>
        <v>August</v>
      </c>
      <c r="G582" t="str">
        <f t="shared" si="92"/>
        <v>2011-Aug</v>
      </c>
      <c r="H582">
        <f t="shared" si="96"/>
        <v>4</v>
      </c>
      <c r="I582" t="str">
        <f t="shared" si="97"/>
        <v>Thursday</v>
      </c>
      <c r="J582" t="str">
        <f t="shared" si="98"/>
        <v>FM5</v>
      </c>
      <c r="K582" t="str">
        <f t="shared" si="99"/>
        <v>FQ-2</v>
      </c>
    </row>
    <row r="583" spans="1:11" x14ac:dyDescent="0.3">
      <c r="A583" s="2">
        <v>40760</v>
      </c>
      <c r="B583">
        <f t="shared" si="90"/>
        <v>5</v>
      </c>
      <c r="C583">
        <f t="shared" si="93"/>
        <v>2011</v>
      </c>
      <c r="D583">
        <f t="shared" si="94"/>
        <v>8</v>
      </c>
      <c r="E583">
        <f t="shared" si="91"/>
        <v>3</v>
      </c>
      <c r="F583" t="str">
        <f t="shared" si="95"/>
        <v>August</v>
      </c>
      <c r="G583" t="str">
        <f t="shared" si="92"/>
        <v>2011-Aug</v>
      </c>
      <c r="H583">
        <f t="shared" si="96"/>
        <v>5</v>
      </c>
      <c r="I583" t="str">
        <f t="shared" si="97"/>
        <v>Friday</v>
      </c>
      <c r="J583" t="str">
        <f t="shared" si="98"/>
        <v>FM5</v>
      </c>
      <c r="K583" t="str">
        <f t="shared" si="99"/>
        <v>FQ-2</v>
      </c>
    </row>
    <row r="584" spans="1:11" x14ac:dyDescent="0.3">
      <c r="A584" s="2">
        <v>40761</v>
      </c>
      <c r="B584">
        <f t="shared" si="90"/>
        <v>6</v>
      </c>
      <c r="C584">
        <f t="shared" si="93"/>
        <v>2011</v>
      </c>
      <c r="D584">
        <f t="shared" si="94"/>
        <v>8</v>
      </c>
      <c r="E584">
        <f t="shared" si="91"/>
        <v>3</v>
      </c>
      <c r="F584" t="str">
        <f t="shared" si="95"/>
        <v>August</v>
      </c>
      <c r="G584" t="str">
        <f t="shared" si="92"/>
        <v>2011-Aug</v>
      </c>
      <c r="H584">
        <f t="shared" si="96"/>
        <v>6</v>
      </c>
      <c r="I584" t="str">
        <f t="shared" si="97"/>
        <v>Saturday</v>
      </c>
      <c r="J584" t="str">
        <f t="shared" si="98"/>
        <v>FM5</v>
      </c>
      <c r="K584" t="str">
        <f t="shared" si="99"/>
        <v>FQ-2</v>
      </c>
    </row>
    <row r="585" spans="1:11" x14ac:dyDescent="0.3">
      <c r="A585" s="2">
        <v>40762</v>
      </c>
      <c r="B585">
        <f t="shared" ref="B585:B648" si="100">DAY(A585)</f>
        <v>7</v>
      </c>
      <c r="C585">
        <f t="shared" si="93"/>
        <v>2011</v>
      </c>
      <c r="D585">
        <f t="shared" si="94"/>
        <v>8</v>
      </c>
      <c r="E585">
        <f t="shared" si="91"/>
        <v>3</v>
      </c>
      <c r="F585" t="str">
        <f t="shared" si="95"/>
        <v>August</v>
      </c>
      <c r="G585" t="str">
        <f t="shared" si="92"/>
        <v>2011-Aug</v>
      </c>
      <c r="H585">
        <f t="shared" si="96"/>
        <v>7</v>
      </c>
      <c r="I585" t="str">
        <f t="shared" si="97"/>
        <v>Sunday</v>
      </c>
      <c r="J585" t="str">
        <f t="shared" si="98"/>
        <v>FM5</v>
      </c>
      <c r="K585" t="str">
        <f t="shared" si="99"/>
        <v>FQ-2</v>
      </c>
    </row>
    <row r="586" spans="1:11" x14ac:dyDescent="0.3">
      <c r="A586" s="2">
        <v>40763</v>
      </c>
      <c r="B586">
        <f t="shared" si="100"/>
        <v>8</v>
      </c>
      <c r="C586">
        <f t="shared" si="93"/>
        <v>2011</v>
      </c>
      <c r="D586">
        <f t="shared" si="94"/>
        <v>8</v>
      </c>
      <c r="E586">
        <f t="shared" si="91"/>
        <v>3</v>
      </c>
      <c r="F586" t="str">
        <f t="shared" si="95"/>
        <v>August</v>
      </c>
      <c r="G586" t="str">
        <f t="shared" si="92"/>
        <v>2011-Aug</v>
      </c>
      <c r="H586">
        <f t="shared" si="96"/>
        <v>1</v>
      </c>
      <c r="I586" t="str">
        <f t="shared" si="97"/>
        <v>Monday</v>
      </c>
      <c r="J586" t="str">
        <f t="shared" si="98"/>
        <v>FM5</v>
      </c>
      <c r="K586" t="str">
        <f t="shared" si="99"/>
        <v>FQ-2</v>
      </c>
    </row>
    <row r="587" spans="1:11" x14ac:dyDescent="0.3">
      <c r="A587" s="2">
        <v>40764</v>
      </c>
      <c r="B587">
        <f t="shared" si="100"/>
        <v>9</v>
      </c>
      <c r="C587">
        <f t="shared" si="93"/>
        <v>2011</v>
      </c>
      <c r="D587">
        <f t="shared" si="94"/>
        <v>8</v>
      </c>
      <c r="E587">
        <f t="shared" si="91"/>
        <v>3</v>
      </c>
      <c r="F587" t="str">
        <f t="shared" si="95"/>
        <v>August</v>
      </c>
      <c r="G587" t="str">
        <f t="shared" si="92"/>
        <v>2011-Aug</v>
      </c>
      <c r="H587">
        <f t="shared" si="96"/>
        <v>2</v>
      </c>
      <c r="I587" t="str">
        <f t="shared" si="97"/>
        <v>Tuesday</v>
      </c>
      <c r="J587" t="str">
        <f t="shared" si="98"/>
        <v>FM5</v>
      </c>
      <c r="K587" t="str">
        <f t="shared" si="99"/>
        <v>FQ-2</v>
      </c>
    </row>
    <row r="588" spans="1:11" x14ac:dyDescent="0.3">
      <c r="A588" s="2">
        <v>40765</v>
      </c>
      <c r="B588">
        <f t="shared" si="100"/>
        <v>10</v>
      </c>
      <c r="C588">
        <f t="shared" si="93"/>
        <v>2011</v>
      </c>
      <c r="D588">
        <f t="shared" si="94"/>
        <v>8</v>
      </c>
      <c r="E588">
        <f t="shared" si="91"/>
        <v>3</v>
      </c>
      <c r="F588" t="str">
        <f t="shared" si="95"/>
        <v>August</v>
      </c>
      <c r="G588" t="str">
        <f t="shared" si="92"/>
        <v>2011-Aug</v>
      </c>
      <c r="H588">
        <f t="shared" si="96"/>
        <v>3</v>
      </c>
      <c r="I588" t="str">
        <f t="shared" si="97"/>
        <v>Wednesday</v>
      </c>
      <c r="J588" t="str">
        <f t="shared" si="98"/>
        <v>FM5</v>
      </c>
      <c r="K588" t="str">
        <f t="shared" si="99"/>
        <v>FQ-2</v>
      </c>
    </row>
    <row r="589" spans="1:11" x14ac:dyDescent="0.3">
      <c r="A589" s="2">
        <v>40766</v>
      </c>
      <c r="B589">
        <f t="shared" si="100"/>
        <v>11</v>
      </c>
      <c r="C589">
        <f t="shared" si="93"/>
        <v>2011</v>
      </c>
      <c r="D589">
        <f t="shared" si="94"/>
        <v>8</v>
      </c>
      <c r="E589">
        <f t="shared" si="91"/>
        <v>3</v>
      </c>
      <c r="F589" t="str">
        <f t="shared" si="95"/>
        <v>August</v>
      </c>
      <c r="G589" t="str">
        <f t="shared" si="92"/>
        <v>2011-Aug</v>
      </c>
      <c r="H589">
        <f t="shared" si="96"/>
        <v>4</v>
      </c>
      <c r="I589" t="str">
        <f t="shared" si="97"/>
        <v>Thursday</v>
      </c>
      <c r="J589" t="str">
        <f t="shared" si="98"/>
        <v>FM5</v>
      </c>
      <c r="K589" t="str">
        <f t="shared" si="99"/>
        <v>FQ-2</v>
      </c>
    </row>
    <row r="590" spans="1:11" x14ac:dyDescent="0.3">
      <c r="A590" s="2">
        <v>40767</v>
      </c>
      <c r="B590">
        <f t="shared" si="100"/>
        <v>12</v>
      </c>
      <c r="C590">
        <f t="shared" si="93"/>
        <v>2011</v>
      </c>
      <c r="D590">
        <f t="shared" si="94"/>
        <v>8</v>
      </c>
      <c r="E590">
        <f t="shared" si="91"/>
        <v>3</v>
      </c>
      <c r="F590" t="str">
        <f t="shared" si="95"/>
        <v>August</v>
      </c>
      <c r="G590" t="str">
        <f t="shared" si="92"/>
        <v>2011-Aug</v>
      </c>
      <c r="H590">
        <f t="shared" si="96"/>
        <v>5</v>
      </c>
      <c r="I590" t="str">
        <f t="shared" si="97"/>
        <v>Friday</v>
      </c>
      <c r="J590" t="str">
        <f t="shared" si="98"/>
        <v>FM5</v>
      </c>
      <c r="K590" t="str">
        <f t="shared" si="99"/>
        <v>FQ-2</v>
      </c>
    </row>
    <row r="591" spans="1:11" x14ac:dyDescent="0.3">
      <c r="A591" s="2">
        <v>40768</v>
      </c>
      <c r="B591">
        <f t="shared" si="100"/>
        <v>13</v>
      </c>
      <c r="C591">
        <f t="shared" si="93"/>
        <v>2011</v>
      </c>
      <c r="D591">
        <f t="shared" si="94"/>
        <v>8</v>
      </c>
      <c r="E591">
        <f t="shared" si="91"/>
        <v>3</v>
      </c>
      <c r="F591" t="str">
        <f t="shared" si="95"/>
        <v>August</v>
      </c>
      <c r="G591" t="str">
        <f t="shared" si="92"/>
        <v>2011-Aug</v>
      </c>
      <c r="H591">
        <f t="shared" si="96"/>
        <v>6</v>
      </c>
      <c r="I591" t="str">
        <f t="shared" si="97"/>
        <v>Saturday</v>
      </c>
      <c r="J591" t="str">
        <f t="shared" si="98"/>
        <v>FM5</v>
      </c>
      <c r="K591" t="str">
        <f t="shared" si="99"/>
        <v>FQ-2</v>
      </c>
    </row>
    <row r="592" spans="1:11" x14ac:dyDescent="0.3">
      <c r="A592" s="2">
        <v>40769</v>
      </c>
      <c r="B592">
        <f t="shared" si="100"/>
        <v>14</v>
      </c>
      <c r="C592">
        <f t="shared" si="93"/>
        <v>2011</v>
      </c>
      <c r="D592">
        <f t="shared" si="94"/>
        <v>8</v>
      </c>
      <c r="E592">
        <f t="shared" si="91"/>
        <v>3</v>
      </c>
      <c r="F592" t="str">
        <f t="shared" si="95"/>
        <v>August</v>
      </c>
      <c r="G592" t="str">
        <f t="shared" si="92"/>
        <v>2011-Aug</v>
      </c>
      <c r="H592">
        <f t="shared" si="96"/>
        <v>7</v>
      </c>
      <c r="I592" t="str">
        <f t="shared" si="97"/>
        <v>Sunday</v>
      </c>
      <c r="J592" t="str">
        <f t="shared" si="98"/>
        <v>FM5</v>
      </c>
      <c r="K592" t="str">
        <f t="shared" si="99"/>
        <v>FQ-2</v>
      </c>
    </row>
    <row r="593" spans="1:11" x14ac:dyDescent="0.3">
      <c r="A593" s="2">
        <v>40770</v>
      </c>
      <c r="B593">
        <f t="shared" si="100"/>
        <v>15</v>
      </c>
      <c r="C593">
        <f t="shared" si="93"/>
        <v>2011</v>
      </c>
      <c r="D593">
        <f t="shared" si="94"/>
        <v>8</v>
      </c>
      <c r="E593">
        <f t="shared" si="91"/>
        <v>3</v>
      </c>
      <c r="F593" t="str">
        <f t="shared" si="95"/>
        <v>August</v>
      </c>
      <c r="G593" t="str">
        <f t="shared" si="92"/>
        <v>2011-Aug</v>
      </c>
      <c r="H593">
        <f t="shared" si="96"/>
        <v>1</v>
      </c>
      <c r="I593" t="str">
        <f t="shared" si="97"/>
        <v>Monday</v>
      </c>
      <c r="J593" t="str">
        <f t="shared" si="98"/>
        <v>FM5</v>
      </c>
      <c r="K593" t="str">
        <f t="shared" si="99"/>
        <v>FQ-2</v>
      </c>
    </row>
    <row r="594" spans="1:11" x14ac:dyDescent="0.3">
      <c r="A594" s="2">
        <v>40771</v>
      </c>
      <c r="B594">
        <f t="shared" si="100"/>
        <v>16</v>
      </c>
      <c r="C594">
        <f t="shared" si="93"/>
        <v>2011</v>
      </c>
      <c r="D594">
        <f t="shared" si="94"/>
        <v>8</v>
      </c>
      <c r="E594">
        <f t="shared" si="91"/>
        <v>3</v>
      </c>
      <c r="F594" t="str">
        <f t="shared" si="95"/>
        <v>August</v>
      </c>
      <c r="G594" t="str">
        <f t="shared" si="92"/>
        <v>2011-Aug</v>
      </c>
      <c r="H594">
        <f t="shared" si="96"/>
        <v>2</v>
      </c>
      <c r="I594" t="str">
        <f t="shared" si="97"/>
        <v>Tuesday</v>
      </c>
      <c r="J594" t="str">
        <f t="shared" si="98"/>
        <v>FM5</v>
      </c>
      <c r="K594" t="str">
        <f t="shared" si="99"/>
        <v>FQ-2</v>
      </c>
    </row>
    <row r="595" spans="1:11" x14ac:dyDescent="0.3">
      <c r="A595" s="2">
        <v>40772</v>
      </c>
      <c r="B595">
        <f t="shared" si="100"/>
        <v>17</v>
      </c>
      <c r="C595">
        <f t="shared" si="93"/>
        <v>2011</v>
      </c>
      <c r="D595">
        <f t="shared" si="94"/>
        <v>8</v>
      </c>
      <c r="E595">
        <f t="shared" si="91"/>
        <v>3</v>
      </c>
      <c r="F595" t="str">
        <f t="shared" si="95"/>
        <v>August</v>
      </c>
      <c r="G595" t="str">
        <f t="shared" si="92"/>
        <v>2011-Aug</v>
      </c>
      <c r="H595">
        <f t="shared" si="96"/>
        <v>3</v>
      </c>
      <c r="I595" t="str">
        <f t="shared" si="97"/>
        <v>Wednesday</v>
      </c>
      <c r="J595" t="str">
        <f t="shared" si="98"/>
        <v>FM5</v>
      </c>
      <c r="K595" t="str">
        <f t="shared" si="99"/>
        <v>FQ-2</v>
      </c>
    </row>
    <row r="596" spans="1:11" x14ac:dyDescent="0.3">
      <c r="A596" s="2">
        <v>40773</v>
      </c>
      <c r="B596">
        <f t="shared" si="100"/>
        <v>18</v>
      </c>
      <c r="C596">
        <f t="shared" si="93"/>
        <v>2011</v>
      </c>
      <c r="D596">
        <f t="shared" si="94"/>
        <v>8</v>
      </c>
      <c r="E596">
        <f t="shared" si="91"/>
        <v>3</v>
      </c>
      <c r="F596" t="str">
        <f t="shared" si="95"/>
        <v>August</v>
      </c>
      <c r="G596" t="str">
        <f t="shared" si="92"/>
        <v>2011-Aug</v>
      </c>
      <c r="H596">
        <f t="shared" si="96"/>
        <v>4</v>
      </c>
      <c r="I596" t="str">
        <f t="shared" si="97"/>
        <v>Thursday</v>
      </c>
      <c r="J596" t="str">
        <f t="shared" si="98"/>
        <v>FM5</v>
      </c>
      <c r="K596" t="str">
        <f t="shared" si="99"/>
        <v>FQ-2</v>
      </c>
    </row>
    <row r="597" spans="1:11" x14ac:dyDescent="0.3">
      <c r="A597" s="2">
        <v>40774</v>
      </c>
      <c r="B597">
        <f t="shared" si="100"/>
        <v>19</v>
      </c>
      <c r="C597">
        <f t="shared" si="93"/>
        <v>2011</v>
      </c>
      <c r="D597">
        <f t="shared" si="94"/>
        <v>8</v>
      </c>
      <c r="E597">
        <f t="shared" si="91"/>
        <v>3</v>
      </c>
      <c r="F597" t="str">
        <f t="shared" si="95"/>
        <v>August</v>
      </c>
      <c r="G597" t="str">
        <f t="shared" si="92"/>
        <v>2011-Aug</v>
      </c>
      <c r="H597">
        <f t="shared" si="96"/>
        <v>5</v>
      </c>
      <c r="I597" t="str">
        <f t="shared" si="97"/>
        <v>Friday</v>
      </c>
      <c r="J597" t="str">
        <f t="shared" si="98"/>
        <v>FM5</v>
      </c>
      <c r="K597" t="str">
        <f t="shared" si="99"/>
        <v>FQ-2</v>
      </c>
    </row>
    <row r="598" spans="1:11" x14ac:dyDescent="0.3">
      <c r="A598" s="2">
        <v>40775</v>
      </c>
      <c r="B598">
        <f t="shared" si="100"/>
        <v>20</v>
      </c>
      <c r="C598">
        <f t="shared" si="93"/>
        <v>2011</v>
      </c>
      <c r="D598">
        <f t="shared" si="94"/>
        <v>8</v>
      </c>
      <c r="E598">
        <f t="shared" si="91"/>
        <v>3</v>
      </c>
      <c r="F598" t="str">
        <f t="shared" si="95"/>
        <v>August</v>
      </c>
      <c r="G598" t="str">
        <f t="shared" si="92"/>
        <v>2011-Aug</v>
      </c>
      <c r="H598">
        <f t="shared" si="96"/>
        <v>6</v>
      </c>
      <c r="I598" t="str">
        <f t="shared" si="97"/>
        <v>Saturday</v>
      </c>
      <c r="J598" t="str">
        <f t="shared" si="98"/>
        <v>FM5</v>
      </c>
      <c r="K598" t="str">
        <f t="shared" si="99"/>
        <v>FQ-2</v>
      </c>
    </row>
    <row r="599" spans="1:11" x14ac:dyDescent="0.3">
      <c r="A599" s="2">
        <v>40776</v>
      </c>
      <c r="B599">
        <f t="shared" si="100"/>
        <v>21</v>
      </c>
      <c r="C599">
        <f t="shared" si="93"/>
        <v>2011</v>
      </c>
      <c r="D599">
        <f t="shared" si="94"/>
        <v>8</v>
      </c>
      <c r="E599">
        <f t="shared" si="91"/>
        <v>3</v>
      </c>
      <c r="F599" t="str">
        <f t="shared" si="95"/>
        <v>August</v>
      </c>
      <c r="G599" t="str">
        <f t="shared" si="92"/>
        <v>2011-Aug</v>
      </c>
      <c r="H599">
        <f t="shared" si="96"/>
        <v>7</v>
      </c>
      <c r="I599" t="str">
        <f t="shared" si="97"/>
        <v>Sunday</v>
      </c>
      <c r="J599" t="str">
        <f t="shared" si="98"/>
        <v>FM5</v>
      </c>
      <c r="K599" t="str">
        <f t="shared" si="99"/>
        <v>FQ-2</v>
      </c>
    </row>
    <row r="600" spans="1:11" x14ac:dyDescent="0.3">
      <c r="A600" s="2">
        <v>40777</v>
      </c>
      <c r="B600">
        <f t="shared" si="100"/>
        <v>22</v>
      </c>
      <c r="C600">
        <f t="shared" si="93"/>
        <v>2011</v>
      </c>
      <c r="D600">
        <f t="shared" si="94"/>
        <v>8</v>
      </c>
      <c r="E600">
        <f t="shared" si="91"/>
        <v>3</v>
      </c>
      <c r="F600" t="str">
        <f t="shared" si="95"/>
        <v>August</v>
      </c>
      <c r="G600" t="str">
        <f t="shared" si="92"/>
        <v>2011-Aug</v>
      </c>
      <c r="H600">
        <f t="shared" si="96"/>
        <v>1</v>
      </c>
      <c r="I600" t="str">
        <f t="shared" si="97"/>
        <v>Monday</v>
      </c>
      <c r="J600" t="str">
        <f t="shared" si="98"/>
        <v>FM5</v>
      </c>
      <c r="K600" t="str">
        <f t="shared" si="99"/>
        <v>FQ-2</v>
      </c>
    </row>
    <row r="601" spans="1:11" x14ac:dyDescent="0.3">
      <c r="A601" s="2">
        <v>40778</v>
      </c>
      <c r="B601">
        <f t="shared" si="100"/>
        <v>23</v>
      </c>
      <c r="C601">
        <f t="shared" si="93"/>
        <v>2011</v>
      </c>
      <c r="D601">
        <f t="shared" si="94"/>
        <v>8</v>
      </c>
      <c r="E601">
        <f t="shared" si="91"/>
        <v>3</v>
      </c>
      <c r="F601" t="str">
        <f t="shared" si="95"/>
        <v>August</v>
      </c>
      <c r="G601" t="str">
        <f t="shared" si="92"/>
        <v>2011-Aug</v>
      </c>
      <c r="H601">
        <f t="shared" si="96"/>
        <v>2</v>
      </c>
      <c r="I601" t="str">
        <f t="shared" si="97"/>
        <v>Tuesday</v>
      </c>
      <c r="J601" t="str">
        <f t="shared" si="98"/>
        <v>FM5</v>
      </c>
      <c r="K601" t="str">
        <f t="shared" si="99"/>
        <v>FQ-2</v>
      </c>
    </row>
    <row r="602" spans="1:11" x14ac:dyDescent="0.3">
      <c r="A602" s="2">
        <v>40779</v>
      </c>
      <c r="B602">
        <f t="shared" si="100"/>
        <v>24</v>
      </c>
      <c r="C602">
        <f t="shared" si="93"/>
        <v>2011</v>
      </c>
      <c r="D602">
        <f t="shared" si="94"/>
        <v>8</v>
      </c>
      <c r="E602">
        <f t="shared" si="91"/>
        <v>3</v>
      </c>
      <c r="F602" t="str">
        <f t="shared" si="95"/>
        <v>August</v>
      </c>
      <c r="G602" t="str">
        <f t="shared" si="92"/>
        <v>2011-Aug</v>
      </c>
      <c r="H602">
        <f t="shared" si="96"/>
        <v>3</v>
      </c>
      <c r="I602" t="str">
        <f t="shared" si="97"/>
        <v>Wednesday</v>
      </c>
      <c r="J602" t="str">
        <f t="shared" si="98"/>
        <v>FM5</v>
      </c>
      <c r="K602" t="str">
        <f t="shared" si="99"/>
        <v>FQ-2</v>
      </c>
    </row>
    <row r="603" spans="1:11" x14ac:dyDescent="0.3">
      <c r="A603" s="2">
        <v>40780</v>
      </c>
      <c r="B603">
        <f t="shared" si="100"/>
        <v>25</v>
      </c>
      <c r="C603">
        <f t="shared" si="93"/>
        <v>2011</v>
      </c>
      <c r="D603">
        <f t="shared" si="94"/>
        <v>8</v>
      </c>
      <c r="E603">
        <f t="shared" si="91"/>
        <v>3</v>
      </c>
      <c r="F603" t="str">
        <f t="shared" si="95"/>
        <v>August</v>
      </c>
      <c r="G603" t="str">
        <f t="shared" si="92"/>
        <v>2011-Aug</v>
      </c>
      <c r="H603">
        <f t="shared" si="96"/>
        <v>4</v>
      </c>
      <c r="I603" t="str">
        <f t="shared" si="97"/>
        <v>Thursday</v>
      </c>
      <c r="J603" t="str">
        <f t="shared" si="98"/>
        <v>FM5</v>
      </c>
      <c r="K603" t="str">
        <f t="shared" si="99"/>
        <v>FQ-2</v>
      </c>
    </row>
    <row r="604" spans="1:11" x14ac:dyDescent="0.3">
      <c r="A604" s="2">
        <v>40781</v>
      </c>
      <c r="B604">
        <f t="shared" si="100"/>
        <v>26</v>
      </c>
      <c r="C604">
        <f t="shared" si="93"/>
        <v>2011</v>
      </c>
      <c r="D604">
        <f t="shared" si="94"/>
        <v>8</v>
      </c>
      <c r="E604">
        <f t="shared" si="91"/>
        <v>3</v>
      </c>
      <c r="F604" t="str">
        <f t="shared" si="95"/>
        <v>August</v>
      </c>
      <c r="G604" t="str">
        <f t="shared" si="92"/>
        <v>2011-Aug</v>
      </c>
      <c r="H604">
        <f t="shared" si="96"/>
        <v>5</v>
      </c>
      <c r="I604" t="str">
        <f t="shared" si="97"/>
        <v>Friday</v>
      </c>
      <c r="J604" t="str">
        <f t="shared" si="98"/>
        <v>FM5</v>
      </c>
      <c r="K604" t="str">
        <f t="shared" si="99"/>
        <v>FQ-2</v>
      </c>
    </row>
    <row r="605" spans="1:11" x14ac:dyDescent="0.3">
      <c r="A605" s="2">
        <v>40782</v>
      </c>
      <c r="B605">
        <f t="shared" si="100"/>
        <v>27</v>
      </c>
      <c r="C605">
        <f t="shared" si="93"/>
        <v>2011</v>
      </c>
      <c r="D605">
        <f t="shared" si="94"/>
        <v>8</v>
      </c>
      <c r="E605">
        <f t="shared" si="91"/>
        <v>3</v>
      </c>
      <c r="F605" t="str">
        <f t="shared" si="95"/>
        <v>August</v>
      </c>
      <c r="G605" t="str">
        <f t="shared" si="92"/>
        <v>2011-Aug</v>
      </c>
      <c r="H605">
        <f t="shared" si="96"/>
        <v>6</v>
      </c>
      <c r="I605" t="str">
        <f t="shared" si="97"/>
        <v>Saturday</v>
      </c>
      <c r="J605" t="str">
        <f t="shared" si="98"/>
        <v>FM5</v>
      </c>
      <c r="K605" t="str">
        <f t="shared" si="99"/>
        <v>FQ-2</v>
      </c>
    </row>
    <row r="606" spans="1:11" x14ac:dyDescent="0.3">
      <c r="A606" s="2">
        <v>40783</v>
      </c>
      <c r="B606">
        <f t="shared" si="100"/>
        <v>28</v>
      </c>
      <c r="C606">
        <f t="shared" si="93"/>
        <v>2011</v>
      </c>
      <c r="D606">
        <f t="shared" si="94"/>
        <v>8</v>
      </c>
      <c r="E606">
        <f t="shared" si="91"/>
        <v>3</v>
      </c>
      <c r="F606" t="str">
        <f t="shared" si="95"/>
        <v>August</v>
      </c>
      <c r="G606" t="str">
        <f t="shared" si="92"/>
        <v>2011-Aug</v>
      </c>
      <c r="H606">
        <f t="shared" si="96"/>
        <v>7</v>
      </c>
      <c r="I606" t="str">
        <f t="shared" si="97"/>
        <v>Sunday</v>
      </c>
      <c r="J606" t="str">
        <f t="shared" si="98"/>
        <v>FM5</v>
      </c>
      <c r="K606" t="str">
        <f t="shared" si="99"/>
        <v>FQ-2</v>
      </c>
    </row>
    <row r="607" spans="1:11" x14ac:dyDescent="0.3">
      <c r="A607" s="2">
        <v>40784</v>
      </c>
      <c r="B607">
        <f t="shared" si="100"/>
        <v>29</v>
      </c>
      <c r="C607">
        <f t="shared" si="93"/>
        <v>2011</v>
      </c>
      <c r="D607">
        <f t="shared" si="94"/>
        <v>8</v>
      </c>
      <c r="E607">
        <f t="shared" si="91"/>
        <v>3</v>
      </c>
      <c r="F607" t="str">
        <f t="shared" si="95"/>
        <v>August</v>
      </c>
      <c r="G607" t="str">
        <f t="shared" si="92"/>
        <v>2011-Aug</v>
      </c>
      <c r="H607">
        <f t="shared" si="96"/>
        <v>1</v>
      </c>
      <c r="I607" t="str">
        <f t="shared" si="97"/>
        <v>Monday</v>
      </c>
      <c r="J607" t="str">
        <f t="shared" si="98"/>
        <v>FM5</v>
      </c>
      <c r="K607" t="str">
        <f t="shared" si="99"/>
        <v>FQ-2</v>
      </c>
    </row>
    <row r="608" spans="1:11" x14ac:dyDescent="0.3">
      <c r="A608" s="2">
        <v>40785</v>
      </c>
      <c r="B608">
        <f t="shared" si="100"/>
        <v>30</v>
      </c>
      <c r="C608">
        <f t="shared" si="93"/>
        <v>2011</v>
      </c>
      <c r="D608">
        <f t="shared" si="94"/>
        <v>8</v>
      </c>
      <c r="E608">
        <f t="shared" si="91"/>
        <v>3</v>
      </c>
      <c r="F608" t="str">
        <f t="shared" si="95"/>
        <v>August</v>
      </c>
      <c r="G608" t="str">
        <f t="shared" si="92"/>
        <v>2011-Aug</v>
      </c>
      <c r="H608">
        <f t="shared" si="96"/>
        <v>2</v>
      </c>
      <c r="I608" t="str">
        <f t="shared" si="97"/>
        <v>Tuesday</v>
      </c>
      <c r="J608" t="str">
        <f t="shared" si="98"/>
        <v>FM5</v>
      </c>
      <c r="K608" t="str">
        <f t="shared" si="99"/>
        <v>FQ-2</v>
      </c>
    </row>
    <row r="609" spans="1:11" x14ac:dyDescent="0.3">
      <c r="A609" s="2">
        <v>40786</v>
      </c>
      <c r="B609">
        <f t="shared" si="100"/>
        <v>31</v>
      </c>
      <c r="C609">
        <f t="shared" si="93"/>
        <v>2011</v>
      </c>
      <c r="D609">
        <f t="shared" si="94"/>
        <v>8</v>
      </c>
      <c r="E609">
        <f t="shared" si="91"/>
        <v>3</v>
      </c>
      <c r="F609" t="str">
        <f t="shared" si="95"/>
        <v>August</v>
      </c>
      <c r="G609" t="str">
        <f t="shared" si="92"/>
        <v>2011-Aug</v>
      </c>
      <c r="H609">
        <f t="shared" si="96"/>
        <v>3</v>
      </c>
      <c r="I609" t="str">
        <f t="shared" si="97"/>
        <v>Wednesday</v>
      </c>
      <c r="J609" t="str">
        <f t="shared" si="98"/>
        <v>FM5</v>
      </c>
      <c r="K609" t="str">
        <f t="shared" si="99"/>
        <v>FQ-2</v>
      </c>
    </row>
    <row r="610" spans="1:11" x14ac:dyDescent="0.3">
      <c r="A610" s="2">
        <v>40787</v>
      </c>
      <c r="B610">
        <f t="shared" si="100"/>
        <v>1</v>
      </c>
      <c r="C610">
        <f t="shared" si="93"/>
        <v>2011</v>
      </c>
      <c r="D610">
        <f t="shared" si="94"/>
        <v>9</v>
      </c>
      <c r="E610">
        <f t="shared" si="91"/>
        <v>3</v>
      </c>
      <c r="F610" t="str">
        <f t="shared" si="95"/>
        <v>September</v>
      </c>
      <c r="G610" t="str">
        <f t="shared" si="92"/>
        <v>2011-Sep</v>
      </c>
      <c r="H610">
        <f t="shared" si="96"/>
        <v>4</v>
      </c>
      <c r="I610" t="str">
        <f t="shared" si="97"/>
        <v>Thursday</v>
      </c>
      <c r="J610" t="str">
        <f t="shared" si="98"/>
        <v>FM6</v>
      </c>
      <c r="K610" t="str">
        <f t="shared" si="99"/>
        <v>FQ-2</v>
      </c>
    </row>
    <row r="611" spans="1:11" x14ac:dyDescent="0.3">
      <c r="A611" s="2">
        <v>40788</v>
      </c>
      <c r="B611">
        <f t="shared" si="100"/>
        <v>2</v>
      </c>
      <c r="C611">
        <f t="shared" si="93"/>
        <v>2011</v>
      </c>
      <c r="D611">
        <f t="shared" si="94"/>
        <v>9</v>
      </c>
      <c r="E611">
        <f t="shared" si="91"/>
        <v>3</v>
      </c>
      <c r="F611" t="str">
        <f t="shared" si="95"/>
        <v>September</v>
      </c>
      <c r="G611" t="str">
        <f t="shared" si="92"/>
        <v>2011-Sep</v>
      </c>
      <c r="H611">
        <f t="shared" si="96"/>
        <v>5</v>
      </c>
      <c r="I611" t="str">
        <f t="shared" si="97"/>
        <v>Friday</v>
      </c>
      <c r="J611" t="str">
        <f t="shared" si="98"/>
        <v>FM6</v>
      </c>
      <c r="K611" t="str">
        <f t="shared" si="99"/>
        <v>FQ-2</v>
      </c>
    </row>
    <row r="612" spans="1:11" x14ac:dyDescent="0.3">
      <c r="A612" s="2">
        <v>40789</v>
      </c>
      <c r="B612">
        <f t="shared" si="100"/>
        <v>3</v>
      </c>
      <c r="C612">
        <f t="shared" si="93"/>
        <v>2011</v>
      </c>
      <c r="D612">
        <f t="shared" si="94"/>
        <v>9</v>
      </c>
      <c r="E612">
        <f t="shared" si="91"/>
        <v>3</v>
      </c>
      <c r="F612" t="str">
        <f t="shared" si="95"/>
        <v>September</v>
      </c>
      <c r="G612" t="str">
        <f t="shared" si="92"/>
        <v>2011-Sep</v>
      </c>
      <c r="H612">
        <f t="shared" si="96"/>
        <v>6</v>
      </c>
      <c r="I612" t="str">
        <f t="shared" si="97"/>
        <v>Saturday</v>
      </c>
      <c r="J612" t="str">
        <f t="shared" si="98"/>
        <v>FM6</v>
      </c>
      <c r="K612" t="str">
        <f t="shared" si="99"/>
        <v>FQ-2</v>
      </c>
    </row>
    <row r="613" spans="1:11" x14ac:dyDescent="0.3">
      <c r="A613" s="2">
        <v>40790</v>
      </c>
      <c r="B613">
        <f t="shared" si="100"/>
        <v>4</v>
      </c>
      <c r="C613">
        <f t="shared" si="93"/>
        <v>2011</v>
      </c>
      <c r="D613">
        <f t="shared" si="94"/>
        <v>9</v>
      </c>
      <c r="E613">
        <f t="shared" si="91"/>
        <v>3</v>
      </c>
      <c r="F613" t="str">
        <f t="shared" si="95"/>
        <v>September</v>
      </c>
      <c r="G613" t="str">
        <f t="shared" si="92"/>
        <v>2011-Sep</v>
      </c>
      <c r="H613">
        <f t="shared" si="96"/>
        <v>7</v>
      </c>
      <c r="I613" t="str">
        <f t="shared" si="97"/>
        <v>Sunday</v>
      </c>
      <c r="J613" t="str">
        <f t="shared" si="98"/>
        <v>FM6</v>
      </c>
      <c r="K613" t="str">
        <f t="shared" si="99"/>
        <v>FQ-2</v>
      </c>
    </row>
    <row r="614" spans="1:11" x14ac:dyDescent="0.3">
      <c r="A614" s="2">
        <v>40791</v>
      </c>
      <c r="B614">
        <f t="shared" si="100"/>
        <v>5</v>
      </c>
      <c r="C614">
        <f t="shared" si="93"/>
        <v>2011</v>
      </c>
      <c r="D614">
        <f t="shared" si="94"/>
        <v>9</v>
      </c>
      <c r="E614">
        <f t="shared" si="91"/>
        <v>3</v>
      </c>
      <c r="F614" t="str">
        <f t="shared" si="95"/>
        <v>September</v>
      </c>
      <c r="G614" t="str">
        <f t="shared" si="92"/>
        <v>2011-Sep</v>
      </c>
      <c r="H614">
        <f t="shared" si="96"/>
        <v>1</v>
      </c>
      <c r="I614" t="str">
        <f t="shared" si="97"/>
        <v>Monday</v>
      </c>
      <c r="J614" t="str">
        <f t="shared" si="98"/>
        <v>FM6</v>
      </c>
      <c r="K614" t="str">
        <f t="shared" si="99"/>
        <v>FQ-2</v>
      </c>
    </row>
    <row r="615" spans="1:11" x14ac:dyDescent="0.3">
      <c r="A615" s="2">
        <v>40792</v>
      </c>
      <c r="B615">
        <f t="shared" si="100"/>
        <v>6</v>
      </c>
      <c r="C615">
        <f t="shared" si="93"/>
        <v>2011</v>
      </c>
      <c r="D615">
        <f t="shared" si="94"/>
        <v>9</v>
      </c>
      <c r="E615">
        <f t="shared" si="91"/>
        <v>3</v>
      </c>
      <c r="F615" t="str">
        <f t="shared" si="95"/>
        <v>September</v>
      </c>
      <c r="G615" t="str">
        <f t="shared" si="92"/>
        <v>2011-Sep</v>
      </c>
      <c r="H615">
        <f t="shared" si="96"/>
        <v>2</v>
      </c>
      <c r="I615" t="str">
        <f t="shared" si="97"/>
        <v>Tuesday</v>
      </c>
      <c r="J615" t="str">
        <f t="shared" si="98"/>
        <v>FM6</v>
      </c>
      <c r="K615" t="str">
        <f t="shared" si="99"/>
        <v>FQ-2</v>
      </c>
    </row>
    <row r="616" spans="1:11" x14ac:dyDescent="0.3">
      <c r="A616" s="2">
        <v>40793</v>
      </c>
      <c r="B616">
        <f t="shared" si="100"/>
        <v>7</v>
      </c>
      <c r="C616">
        <f t="shared" si="93"/>
        <v>2011</v>
      </c>
      <c r="D616">
        <f t="shared" si="94"/>
        <v>9</v>
      </c>
      <c r="E616">
        <f t="shared" si="91"/>
        <v>3</v>
      </c>
      <c r="F616" t="str">
        <f t="shared" si="95"/>
        <v>September</v>
      </c>
      <c r="G616" t="str">
        <f t="shared" si="92"/>
        <v>2011-Sep</v>
      </c>
      <c r="H616">
        <f t="shared" si="96"/>
        <v>3</v>
      </c>
      <c r="I616" t="str">
        <f t="shared" si="97"/>
        <v>Wednesday</v>
      </c>
      <c r="J616" t="str">
        <f t="shared" si="98"/>
        <v>FM6</v>
      </c>
      <c r="K616" t="str">
        <f t="shared" si="99"/>
        <v>FQ-2</v>
      </c>
    </row>
    <row r="617" spans="1:11" x14ac:dyDescent="0.3">
      <c r="A617" s="2">
        <v>40794</v>
      </c>
      <c r="B617">
        <f t="shared" si="100"/>
        <v>8</v>
      </c>
      <c r="C617">
        <f t="shared" si="93"/>
        <v>2011</v>
      </c>
      <c r="D617">
        <f t="shared" si="94"/>
        <v>9</v>
      </c>
      <c r="E617">
        <f t="shared" si="91"/>
        <v>3</v>
      </c>
      <c r="F617" t="str">
        <f t="shared" si="95"/>
        <v>September</v>
      </c>
      <c r="G617" t="str">
        <f t="shared" si="92"/>
        <v>2011-Sep</v>
      </c>
      <c r="H617">
        <f t="shared" si="96"/>
        <v>4</v>
      </c>
      <c r="I617" t="str">
        <f t="shared" si="97"/>
        <v>Thursday</v>
      </c>
      <c r="J617" t="str">
        <f t="shared" si="98"/>
        <v>FM6</v>
      </c>
      <c r="K617" t="str">
        <f t="shared" si="99"/>
        <v>FQ-2</v>
      </c>
    </row>
    <row r="618" spans="1:11" x14ac:dyDescent="0.3">
      <c r="A618" s="2">
        <v>40795</v>
      </c>
      <c r="B618">
        <f t="shared" si="100"/>
        <v>9</v>
      </c>
      <c r="C618">
        <f t="shared" si="93"/>
        <v>2011</v>
      </c>
      <c r="D618">
        <f t="shared" si="94"/>
        <v>9</v>
      </c>
      <c r="E618">
        <f t="shared" si="91"/>
        <v>3</v>
      </c>
      <c r="F618" t="str">
        <f t="shared" si="95"/>
        <v>September</v>
      </c>
      <c r="G618" t="str">
        <f t="shared" si="92"/>
        <v>2011-Sep</v>
      </c>
      <c r="H618">
        <f t="shared" si="96"/>
        <v>5</v>
      </c>
      <c r="I618" t="str">
        <f t="shared" si="97"/>
        <v>Friday</v>
      </c>
      <c r="J618" t="str">
        <f t="shared" si="98"/>
        <v>FM6</v>
      </c>
      <c r="K618" t="str">
        <f t="shared" si="99"/>
        <v>FQ-2</v>
      </c>
    </row>
    <row r="619" spans="1:11" x14ac:dyDescent="0.3">
      <c r="A619" s="2">
        <v>40796</v>
      </c>
      <c r="B619">
        <f t="shared" si="100"/>
        <v>10</v>
      </c>
      <c r="C619">
        <f t="shared" si="93"/>
        <v>2011</v>
      </c>
      <c r="D619">
        <f t="shared" si="94"/>
        <v>9</v>
      </c>
      <c r="E619">
        <f t="shared" si="91"/>
        <v>3</v>
      </c>
      <c r="F619" t="str">
        <f t="shared" si="95"/>
        <v>September</v>
      </c>
      <c r="G619" t="str">
        <f t="shared" si="92"/>
        <v>2011-Sep</v>
      </c>
      <c r="H619">
        <f t="shared" si="96"/>
        <v>6</v>
      </c>
      <c r="I619" t="str">
        <f t="shared" si="97"/>
        <v>Saturday</v>
      </c>
      <c r="J619" t="str">
        <f t="shared" si="98"/>
        <v>FM6</v>
      </c>
      <c r="K619" t="str">
        <f t="shared" si="99"/>
        <v>FQ-2</v>
      </c>
    </row>
    <row r="620" spans="1:11" x14ac:dyDescent="0.3">
      <c r="A620" s="2">
        <v>40797</v>
      </c>
      <c r="B620">
        <f t="shared" si="100"/>
        <v>11</v>
      </c>
      <c r="C620">
        <f t="shared" si="93"/>
        <v>2011</v>
      </c>
      <c r="D620">
        <f t="shared" si="94"/>
        <v>9</v>
      </c>
      <c r="E620">
        <f t="shared" si="91"/>
        <v>3</v>
      </c>
      <c r="F620" t="str">
        <f t="shared" si="95"/>
        <v>September</v>
      </c>
      <c r="G620" t="str">
        <f t="shared" si="92"/>
        <v>2011-Sep</v>
      </c>
      <c r="H620">
        <f t="shared" si="96"/>
        <v>7</v>
      </c>
      <c r="I620" t="str">
        <f t="shared" si="97"/>
        <v>Sunday</v>
      </c>
      <c r="J620" t="str">
        <f t="shared" si="98"/>
        <v>FM6</v>
      </c>
      <c r="K620" t="str">
        <f t="shared" si="99"/>
        <v>FQ-2</v>
      </c>
    </row>
    <row r="621" spans="1:11" x14ac:dyDescent="0.3">
      <c r="A621" s="2">
        <v>40798</v>
      </c>
      <c r="B621">
        <f t="shared" si="100"/>
        <v>12</v>
      </c>
      <c r="C621">
        <f t="shared" si="93"/>
        <v>2011</v>
      </c>
      <c r="D621">
        <f t="shared" si="94"/>
        <v>9</v>
      </c>
      <c r="E621">
        <f t="shared" si="91"/>
        <v>3</v>
      </c>
      <c r="F621" t="str">
        <f t="shared" si="95"/>
        <v>September</v>
      </c>
      <c r="G621" t="str">
        <f t="shared" si="92"/>
        <v>2011-Sep</v>
      </c>
      <c r="H621">
        <f t="shared" si="96"/>
        <v>1</v>
      </c>
      <c r="I621" t="str">
        <f t="shared" si="97"/>
        <v>Monday</v>
      </c>
      <c r="J621" t="str">
        <f t="shared" si="98"/>
        <v>FM6</v>
      </c>
      <c r="K621" t="str">
        <f t="shared" si="99"/>
        <v>FQ-2</v>
      </c>
    </row>
    <row r="622" spans="1:11" x14ac:dyDescent="0.3">
      <c r="A622" s="2">
        <v>40799</v>
      </c>
      <c r="B622">
        <f t="shared" si="100"/>
        <v>13</v>
      </c>
      <c r="C622">
        <f t="shared" si="93"/>
        <v>2011</v>
      </c>
      <c r="D622">
        <f t="shared" si="94"/>
        <v>9</v>
      </c>
      <c r="E622">
        <f t="shared" si="91"/>
        <v>3</v>
      </c>
      <c r="F622" t="str">
        <f t="shared" si="95"/>
        <v>September</v>
      </c>
      <c r="G622" t="str">
        <f t="shared" si="92"/>
        <v>2011-Sep</v>
      </c>
      <c r="H622">
        <f t="shared" si="96"/>
        <v>2</v>
      </c>
      <c r="I622" t="str">
        <f t="shared" si="97"/>
        <v>Tuesday</v>
      </c>
      <c r="J622" t="str">
        <f t="shared" si="98"/>
        <v>FM6</v>
      </c>
      <c r="K622" t="str">
        <f t="shared" si="99"/>
        <v>FQ-2</v>
      </c>
    </row>
    <row r="623" spans="1:11" x14ac:dyDescent="0.3">
      <c r="A623" s="2">
        <v>40800</v>
      </c>
      <c r="B623">
        <f t="shared" si="100"/>
        <v>14</v>
      </c>
      <c r="C623">
        <f t="shared" si="93"/>
        <v>2011</v>
      </c>
      <c r="D623">
        <f t="shared" si="94"/>
        <v>9</v>
      </c>
      <c r="E623">
        <f t="shared" si="91"/>
        <v>3</v>
      </c>
      <c r="F623" t="str">
        <f t="shared" si="95"/>
        <v>September</v>
      </c>
      <c r="G623" t="str">
        <f t="shared" si="92"/>
        <v>2011-Sep</v>
      </c>
      <c r="H623">
        <f t="shared" si="96"/>
        <v>3</v>
      </c>
      <c r="I623" t="str">
        <f t="shared" si="97"/>
        <v>Wednesday</v>
      </c>
      <c r="J623" t="str">
        <f t="shared" si="98"/>
        <v>FM6</v>
      </c>
      <c r="K623" t="str">
        <f t="shared" si="99"/>
        <v>FQ-2</v>
      </c>
    </row>
    <row r="624" spans="1:11" x14ac:dyDescent="0.3">
      <c r="A624" s="2">
        <v>40801</v>
      </c>
      <c r="B624">
        <f t="shared" si="100"/>
        <v>15</v>
      </c>
      <c r="C624">
        <f t="shared" si="93"/>
        <v>2011</v>
      </c>
      <c r="D624">
        <f t="shared" si="94"/>
        <v>9</v>
      </c>
      <c r="E624">
        <f t="shared" si="91"/>
        <v>3</v>
      </c>
      <c r="F624" t="str">
        <f t="shared" si="95"/>
        <v>September</v>
      </c>
      <c r="G624" t="str">
        <f t="shared" si="92"/>
        <v>2011-Sep</v>
      </c>
      <c r="H624">
        <f t="shared" si="96"/>
        <v>4</v>
      </c>
      <c r="I624" t="str">
        <f t="shared" si="97"/>
        <v>Thursday</v>
      </c>
      <c r="J624" t="str">
        <f t="shared" si="98"/>
        <v>FM6</v>
      </c>
      <c r="K624" t="str">
        <f t="shared" si="99"/>
        <v>FQ-2</v>
      </c>
    </row>
    <row r="625" spans="1:11" x14ac:dyDescent="0.3">
      <c r="A625" s="2">
        <v>40802</v>
      </c>
      <c r="B625">
        <f t="shared" si="100"/>
        <v>16</v>
      </c>
      <c r="C625">
        <f t="shared" si="93"/>
        <v>2011</v>
      </c>
      <c r="D625">
        <f t="shared" si="94"/>
        <v>9</v>
      </c>
      <c r="E625">
        <f t="shared" si="91"/>
        <v>3</v>
      </c>
      <c r="F625" t="str">
        <f t="shared" si="95"/>
        <v>September</v>
      </c>
      <c r="G625" t="str">
        <f t="shared" si="92"/>
        <v>2011-Sep</v>
      </c>
      <c r="H625">
        <f t="shared" si="96"/>
        <v>5</v>
      </c>
      <c r="I625" t="str">
        <f t="shared" si="97"/>
        <v>Friday</v>
      </c>
      <c r="J625" t="str">
        <f t="shared" si="98"/>
        <v>FM6</v>
      </c>
      <c r="K625" t="str">
        <f t="shared" si="99"/>
        <v>FQ-2</v>
      </c>
    </row>
    <row r="626" spans="1:11" x14ac:dyDescent="0.3">
      <c r="A626" s="2">
        <v>40803</v>
      </c>
      <c r="B626">
        <f t="shared" si="100"/>
        <v>17</v>
      </c>
      <c r="C626">
        <f t="shared" si="93"/>
        <v>2011</v>
      </c>
      <c r="D626">
        <f t="shared" si="94"/>
        <v>9</v>
      </c>
      <c r="E626">
        <f t="shared" si="91"/>
        <v>3</v>
      </c>
      <c r="F626" t="str">
        <f t="shared" si="95"/>
        <v>September</v>
      </c>
      <c r="G626" t="str">
        <f t="shared" si="92"/>
        <v>2011-Sep</v>
      </c>
      <c r="H626">
        <f t="shared" si="96"/>
        <v>6</v>
      </c>
      <c r="I626" t="str">
        <f t="shared" si="97"/>
        <v>Saturday</v>
      </c>
      <c r="J626" t="str">
        <f t="shared" si="98"/>
        <v>FM6</v>
      </c>
      <c r="K626" t="str">
        <f t="shared" si="99"/>
        <v>FQ-2</v>
      </c>
    </row>
    <row r="627" spans="1:11" x14ac:dyDescent="0.3">
      <c r="A627" s="2">
        <v>40804</v>
      </c>
      <c r="B627">
        <f t="shared" si="100"/>
        <v>18</v>
      </c>
      <c r="C627">
        <f t="shared" si="93"/>
        <v>2011</v>
      </c>
      <c r="D627">
        <f t="shared" si="94"/>
        <v>9</v>
      </c>
      <c r="E627">
        <f t="shared" si="91"/>
        <v>3</v>
      </c>
      <c r="F627" t="str">
        <f t="shared" si="95"/>
        <v>September</v>
      </c>
      <c r="G627" t="str">
        <f t="shared" si="92"/>
        <v>2011-Sep</v>
      </c>
      <c r="H627">
        <f t="shared" si="96"/>
        <v>7</v>
      </c>
      <c r="I627" t="str">
        <f t="shared" si="97"/>
        <v>Sunday</v>
      </c>
      <c r="J627" t="str">
        <f t="shared" si="98"/>
        <v>FM6</v>
      </c>
      <c r="K627" t="str">
        <f t="shared" si="99"/>
        <v>FQ-2</v>
      </c>
    </row>
    <row r="628" spans="1:11" x14ac:dyDescent="0.3">
      <c r="A628" s="2">
        <v>40805</v>
      </c>
      <c r="B628">
        <f t="shared" si="100"/>
        <v>19</v>
      </c>
      <c r="C628">
        <f t="shared" si="93"/>
        <v>2011</v>
      </c>
      <c r="D628">
        <f t="shared" si="94"/>
        <v>9</v>
      </c>
      <c r="E628">
        <f t="shared" si="91"/>
        <v>3</v>
      </c>
      <c r="F628" t="str">
        <f t="shared" si="95"/>
        <v>September</v>
      </c>
      <c r="G628" t="str">
        <f t="shared" si="92"/>
        <v>2011-Sep</v>
      </c>
      <c r="H628">
        <f t="shared" si="96"/>
        <v>1</v>
      </c>
      <c r="I628" t="str">
        <f t="shared" si="97"/>
        <v>Monday</v>
      </c>
      <c r="J628" t="str">
        <f t="shared" si="98"/>
        <v>FM6</v>
      </c>
      <c r="K628" t="str">
        <f t="shared" si="99"/>
        <v>FQ-2</v>
      </c>
    </row>
    <row r="629" spans="1:11" x14ac:dyDescent="0.3">
      <c r="A629" s="2">
        <v>40806</v>
      </c>
      <c r="B629">
        <f t="shared" si="100"/>
        <v>20</v>
      </c>
      <c r="C629">
        <f t="shared" si="93"/>
        <v>2011</v>
      </c>
      <c r="D629">
        <f t="shared" si="94"/>
        <v>9</v>
      </c>
      <c r="E629">
        <f t="shared" si="91"/>
        <v>3</v>
      </c>
      <c r="F629" t="str">
        <f t="shared" si="95"/>
        <v>September</v>
      </c>
      <c r="G629" t="str">
        <f t="shared" si="92"/>
        <v>2011-Sep</v>
      </c>
      <c r="H629">
        <f t="shared" si="96"/>
        <v>2</v>
      </c>
      <c r="I629" t="str">
        <f t="shared" si="97"/>
        <v>Tuesday</v>
      </c>
      <c r="J629" t="str">
        <f t="shared" si="98"/>
        <v>FM6</v>
      </c>
      <c r="K629" t="str">
        <f t="shared" si="99"/>
        <v>FQ-2</v>
      </c>
    </row>
    <row r="630" spans="1:11" x14ac:dyDescent="0.3">
      <c r="A630" s="2">
        <v>40807</v>
      </c>
      <c r="B630">
        <f t="shared" si="100"/>
        <v>21</v>
      </c>
      <c r="C630">
        <f t="shared" si="93"/>
        <v>2011</v>
      </c>
      <c r="D630">
        <f t="shared" si="94"/>
        <v>9</v>
      </c>
      <c r="E630">
        <f t="shared" si="91"/>
        <v>3</v>
      </c>
      <c r="F630" t="str">
        <f t="shared" si="95"/>
        <v>September</v>
      </c>
      <c r="G630" t="str">
        <f t="shared" si="92"/>
        <v>2011-Sep</v>
      </c>
      <c r="H630">
        <f t="shared" si="96"/>
        <v>3</v>
      </c>
      <c r="I630" t="str">
        <f t="shared" si="97"/>
        <v>Wednesday</v>
      </c>
      <c r="J630" t="str">
        <f t="shared" si="98"/>
        <v>FM6</v>
      </c>
      <c r="K630" t="str">
        <f t="shared" si="99"/>
        <v>FQ-2</v>
      </c>
    </row>
    <row r="631" spans="1:11" x14ac:dyDescent="0.3">
      <c r="A631" s="2">
        <v>40808</v>
      </c>
      <c r="B631">
        <f t="shared" si="100"/>
        <v>22</v>
      </c>
      <c r="C631">
        <f t="shared" si="93"/>
        <v>2011</v>
      </c>
      <c r="D631">
        <f t="shared" si="94"/>
        <v>9</v>
      </c>
      <c r="E631">
        <f t="shared" si="91"/>
        <v>3</v>
      </c>
      <c r="F631" t="str">
        <f t="shared" si="95"/>
        <v>September</v>
      </c>
      <c r="G631" t="str">
        <f t="shared" si="92"/>
        <v>2011-Sep</v>
      </c>
      <c r="H631">
        <f t="shared" si="96"/>
        <v>4</v>
      </c>
      <c r="I631" t="str">
        <f t="shared" si="97"/>
        <v>Thursday</v>
      </c>
      <c r="J631" t="str">
        <f t="shared" si="98"/>
        <v>FM6</v>
      </c>
      <c r="K631" t="str">
        <f t="shared" si="99"/>
        <v>FQ-2</v>
      </c>
    </row>
    <row r="632" spans="1:11" x14ac:dyDescent="0.3">
      <c r="A632" s="2">
        <v>40809</v>
      </c>
      <c r="B632">
        <f t="shared" si="100"/>
        <v>23</v>
      </c>
      <c r="C632">
        <f t="shared" si="93"/>
        <v>2011</v>
      </c>
      <c r="D632">
        <f t="shared" si="94"/>
        <v>9</v>
      </c>
      <c r="E632">
        <f t="shared" si="91"/>
        <v>3</v>
      </c>
      <c r="F632" t="str">
        <f t="shared" si="95"/>
        <v>September</v>
      </c>
      <c r="G632" t="str">
        <f t="shared" si="92"/>
        <v>2011-Sep</v>
      </c>
      <c r="H632">
        <f t="shared" si="96"/>
        <v>5</v>
      </c>
      <c r="I632" t="str">
        <f t="shared" si="97"/>
        <v>Friday</v>
      </c>
      <c r="J632" t="str">
        <f t="shared" si="98"/>
        <v>FM6</v>
      </c>
      <c r="K632" t="str">
        <f t="shared" si="99"/>
        <v>FQ-2</v>
      </c>
    </row>
    <row r="633" spans="1:11" x14ac:dyDescent="0.3">
      <c r="A633" s="2">
        <v>40810</v>
      </c>
      <c r="B633">
        <f t="shared" si="100"/>
        <v>24</v>
      </c>
      <c r="C633">
        <f t="shared" si="93"/>
        <v>2011</v>
      </c>
      <c r="D633">
        <f t="shared" si="94"/>
        <v>9</v>
      </c>
      <c r="E633">
        <f t="shared" si="91"/>
        <v>3</v>
      </c>
      <c r="F633" t="str">
        <f t="shared" si="95"/>
        <v>September</v>
      </c>
      <c r="G633" t="str">
        <f t="shared" si="92"/>
        <v>2011-Sep</v>
      </c>
      <c r="H633">
        <f t="shared" si="96"/>
        <v>6</v>
      </c>
      <c r="I633" t="str">
        <f t="shared" si="97"/>
        <v>Saturday</v>
      </c>
      <c r="J633" t="str">
        <f t="shared" si="98"/>
        <v>FM6</v>
      </c>
      <c r="K633" t="str">
        <f t="shared" si="99"/>
        <v>FQ-2</v>
      </c>
    </row>
    <row r="634" spans="1:11" x14ac:dyDescent="0.3">
      <c r="A634" s="2">
        <v>40811</v>
      </c>
      <c r="B634">
        <f t="shared" si="100"/>
        <v>25</v>
      </c>
      <c r="C634">
        <f t="shared" si="93"/>
        <v>2011</v>
      </c>
      <c r="D634">
        <f t="shared" si="94"/>
        <v>9</v>
      </c>
      <c r="E634">
        <f t="shared" si="91"/>
        <v>3</v>
      </c>
      <c r="F634" t="str">
        <f t="shared" si="95"/>
        <v>September</v>
      </c>
      <c r="G634" t="str">
        <f t="shared" si="92"/>
        <v>2011-Sep</v>
      </c>
      <c r="H634">
        <f t="shared" si="96"/>
        <v>7</v>
      </c>
      <c r="I634" t="str">
        <f t="shared" si="97"/>
        <v>Sunday</v>
      </c>
      <c r="J634" t="str">
        <f t="shared" si="98"/>
        <v>FM6</v>
      </c>
      <c r="K634" t="str">
        <f t="shared" si="99"/>
        <v>FQ-2</v>
      </c>
    </row>
    <row r="635" spans="1:11" x14ac:dyDescent="0.3">
      <c r="A635" s="2">
        <v>40812</v>
      </c>
      <c r="B635">
        <f t="shared" si="100"/>
        <v>26</v>
      </c>
      <c r="C635">
        <f t="shared" si="93"/>
        <v>2011</v>
      </c>
      <c r="D635">
        <f t="shared" si="94"/>
        <v>9</v>
      </c>
      <c r="E635">
        <f t="shared" si="91"/>
        <v>3</v>
      </c>
      <c r="F635" t="str">
        <f t="shared" si="95"/>
        <v>September</v>
      </c>
      <c r="G635" t="str">
        <f t="shared" si="92"/>
        <v>2011-Sep</v>
      </c>
      <c r="H635">
        <f t="shared" si="96"/>
        <v>1</v>
      </c>
      <c r="I635" t="str">
        <f t="shared" si="97"/>
        <v>Monday</v>
      </c>
      <c r="J635" t="str">
        <f t="shared" si="98"/>
        <v>FM6</v>
      </c>
      <c r="K635" t="str">
        <f t="shared" si="99"/>
        <v>FQ-2</v>
      </c>
    </row>
    <row r="636" spans="1:11" x14ac:dyDescent="0.3">
      <c r="A636" s="2">
        <v>40813</v>
      </c>
      <c r="B636">
        <f t="shared" si="100"/>
        <v>27</v>
      </c>
      <c r="C636">
        <f t="shared" si="93"/>
        <v>2011</v>
      </c>
      <c r="D636">
        <f t="shared" si="94"/>
        <v>9</v>
      </c>
      <c r="E636">
        <f t="shared" si="91"/>
        <v>3</v>
      </c>
      <c r="F636" t="str">
        <f t="shared" si="95"/>
        <v>September</v>
      </c>
      <c r="G636" t="str">
        <f t="shared" si="92"/>
        <v>2011-Sep</v>
      </c>
      <c r="H636">
        <f t="shared" si="96"/>
        <v>2</v>
      </c>
      <c r="I636" t="str">
        <f t="shared" si="97"/>
        <v>Tuesday</v>
      </c>
      <c r="J636" t="str">
        <f t="shared" si="98"/>
        <v>FM6</v>
      </c>
      <c r="K636" t="str">
        <f t="shared" si="99"/>
        <v>FQ-2</v>
      </c>
    </row>
    <row r="637" spans="1:11" x14ac:dyDescent="0.3">
      <c r="A637" s="2">
        <v>40814</v>
      </c>
      <c r="B637">
        <f t="shared" si="100"/>
        <v>28</v>
      </c>
      <c r="C637">
        <f t="shared" si="93"/>
        <v>2011</v>
      </c>
      <c r="D637">
        <f t="shared" si="94"/>
        <v>9</v>
      </c>
      <c r="E637">
        <f t="shared" si="91"/>
        <v>3</v>
      </c>
      <c r="F637" t="str">
        <f t="shared" si="95"/>
        <v>September</v>
      </c>
      <c r="G637" t="str">
        <f t="shared" si="92"/>
        <v>2011-Sep</v>
      </c>
      <c r="H637">
        <f t="shared" si="96"/>
        <v>3</v>
      </c>
      <c r="I637" t="str">
        <f t="shared" si="97"/>
        <v>Wednesday</v>
      </c>
      <c r="J637" t="str">
        <f t="shared" si="98"/>
        <v>FM6</v>
      </c>
      <c r="K637" t="str">
        <f t="shared" si="99"/>
        <v>FQ-2</v>
      </c>
    </row>
    <row r="638" spans="1:11" x14ac:dyDescent="0.3">
      <c r="A638" s="2">
        <v>40815</v>
      </c>
      <c r="B638">
        <f t="shared" si="100"/>
        <v>29</v>
      </c>
      <c r="C638">
        <f t="shared" si="93"/>
        <v>2011</v>
      </c>
      <c r="D638">
        <f t="shared" si="94"/>
        <v>9</v>
      </c>
      <c r="E638">
        <f t="shared" si="91"/>
        <v>3</v>
      </c>
      <c r="F638" t="str">
        <f t="shared" si="95"/>
        <v>September</v>
      </c>
      <c r="G638" t="str">
        <f t="shared" si="92"/>
        <v>2011-Sep</v>
      </c>
      <c r="H638">
        <f t="shared" si="96"/>
        <v>4</v>
      </c>
      <c r="I638" t="str">
        <f t="shared" si="97"/>
        <v>Thursday</v>
      </c>
      <c r="J638" t="str">
        <f t="shared" si="98"/>
        <v>FM6</v>
      </c>
      <c r="K638" t="str">
        <f t="shared" si="99"/>
        <v>FQ-2</v>
      </c>
    </row>
    <row r="639" spans="1:11" x14ac:dyDescent="0.3">
      <c r="A639" s="2">
        <v>40816</v>
      </c>
      <c r="B639">
        <f t="shared" si="100"/>
        <v>30</v>
      </c>
      <c r="C639">
        <f t="shared" si="93"/>
        <v>2011</v>
      </c>
      <c r="D639">
        <f t="shared" si="94"/>
        <v>9</v>
      </c>
      <c r="E639">
        <f t="shared" si="91"/>
        <v>3</v>
      </c>
      <c r="F639" t="str">
        <f t="shared" si="95"/>
        <v>September</v>
      </c>
      <c r="G639" t="str">
        <f t="shared" si="92"/>
        <v>2011-Sep</v>
      </c>
      <c r="H639">
        <f t="shared" si="96"/>
        <v>5</v>
      </c>
      <c r="I639" t="str">
        <f t="shared" si="97"/>
        <v>Friday</v>
      </c>
      <c r="J639" t="str">
        <f t="shared" si="98"/>
        <v>FM6</v>
      </c>
      <c r="K639" t="str">
        <f t="shared" si="99"/>
        <v>FQ-2</v>
      </c>
    </row>
    <row r="640" spans="1:11" x14ac:dyDescent="0.3">
      <c r="A640" s="2">
        <v>40817</v>
      </c>
      <c r="B640">
        <f t="shared" si="100"/>
        <v>1</v>
      </c>
      <c r="C640">
        <f t="shared" si="93"/>
        <v>2011</v>
      </c>
      <c r="D640">
        <f t="shared" si="94"/>
        <v>10</v>
      </c>
      <c r="E640">
        <f t="shared" si="91"/>
        <v>4</v>
      </c>
      <c r="F640" t="str">
        <f t="shared" si="95"/>
        <v>October</v>
      </c>
      <c r="G640" t="str">
        <f t="shared" si="92"/>
        <v>2011-Oct</v>
      </c>
      <c r="H640">
        <f t="shared" si="96"/>
        <v>6</v>
      </c>
      <c r="I640" t="str">
        <f t="shared" si="97"/>
        <v>Saturday</v>
      </c>
      <c r="J640" t="str">
        <f t="shared" si="98"/>
        <v>FM7</v>
      </c>
      <c r="K640" t="str">
        <f t="shared" si="99"/>
        <v>FQ-3</v>
      </c>
    </row>
    <row r="641" spans="1:11" x14ac:dyDescent="0.3">
      <c r="A641" s="2">
        <v>40818</v>
      </c>
      <c r="B641">
        <f t="shared" si="100"/>
        <v>2</v>
      </c>
      <c r="C641">
        <f t="shared" si="93"/>
        <v>2011</v>
      </c>
      <c r="D641">
        <f t="shared" si="94"/>
        <v>10</v>
      </c>
      <c r="E641">
        <f t="shared" si="91"/>
        <v>4</v>
      </c>
      <c r="F641" t="str">
        <f t="shared" si="95"/>
        <v>October</v>
      </c>
      <c r="G641" t="str">
        <f t="shared" si="92"/>
        <v>2011-Oct</v>
      </c>
      <c r="H641">
        <f t="shared" si="96"/>
        <v>7</v>
      </c>
      <c r="I641" t="str">
        <f t="shared" si="97"/>
        <v>Sunday</v>
      </c>
      <c r="J641" t="str">
        <f t="shared" si="98"/>
        <v>FM7</v>
      </c>
      <c r="K641" t="str">
        <f t="shared" si="99"/>
        <v>FQ-3</v>
      </c>
    </row>
    <row r="642" spans="1:11" x14ac:dyDescent="0.3">
      <c r="A642" s="2">
        <v>40819</v>
      </c>
      <c r="B642">
        <f t="shared" si="100"/>
        <v>3</v>
      </c>
      <c r="C642">
        <f t="shared" si="93"/>
        <v>2011</v>
      </c>
      <c r="D642">
        <f t="shared" si="94"/>
        <v>10</v>
      </c>
      <c r="E642">
        <f t="shared" ref="E642:E705" si="101">ROUNDUP(D642/3,0)</f>
        <v>4</v>
      </c>
      <c r="F642" t="str">
        <f t="shared" si="95"/>
        <v>October</v>
      </c>
      <c r="G642" t="str">
        <f t="shared" ref="G642:G705" si="102">TEXT(A642,"yyyy-mmm")</f>
        <v>2011-Oct</v>
      </c>
      <c r="H642">
        <f t="shared" si="96"/>
        <v>1</v>
      </c>
      <c r="I642" t="str">
        <f t="shared" si="97"/>
        <v>Monday</v>
      </c>
      <c r="J642" t="str">
        <f t="shared" si="98"/>
        <v>FM7</v>
      </c>
      <c r="K642" t="str">
        <f t="shared" si="99"/>
        <v>FQ-3</v>
      </c>
    </row>
    <row r="643" spans="1:11" x14ac:dyDescent="0.3">
      <c r="A643" s="2">
        <v>40820</v>
      </c>
      <c r="B643">
        <f t="shared" si="100"/>
        <v>4</v>
      </c>
      <c r="C643">
        <f t="shared" ref="C643:C706" si="103">YEAR(A643)</f>
        <v>2011</v>
      </c>
      <c r="D643">
        <f t="shared" ref="D643:D706" si="104">MONTH(A643)</f>
        <v>10</v>
      </c>
      <c r="E643">
        <f t="shared" si="101"/>
        <v>4</v>
      </c>
      <c r="F643" t="str">
        <f t="shared" ref="F643:F706" si="105">TEXT(A643,"mmmm")</f>
        <v>October</v>
      </c>
      <c r="G643" t="str">
        <f t="shared" si="102"/>
        <v>2011-Oct</v>
      </c>
      <c r="H643">
        <f t="shared" ref="H643:H706" si="106">WEEKDAY(A643,2)</f>
        <v>2</v>
      </c>
      <c r="I643" t="str">
        <f t="shared" ref="I643:I706" si="107">TEXT(A643,"dddd")</f>
        <v>Tuesday</v>
      </c>
      <c r="J643" t="str">
        <f t="shared" ref="J643:J706" si="108">IF(D643&gt;3,"FM"&amp;D643-3,"FM"&amp;D643+9)</f>
        <v>FM7</v>
      </c>
      <c r="K643" t="str">
        <f t="shared" ref="K643:K706" si="109">IF(E643&gt;1,"FQ-"&amp;E643-1,"FQ-"&amp;E643+3)</f>
        <v>FQ-3</v>
      </c>
    </row>
    <row r="644" spans="1:11" x14ac:dyDescent="0.3">
      <c r="A644" s="2">
        <v>40821</v>
      </c>
      <c r="B644">
        <f t="shared" si="100"/>
        <v>5</v>
      </c>
      <c r="C644">
        <f t="shared" si="103"/>
        <v>2011</v>
      </c>
      <c r="D644">
        <f t="shared" si="104"/>
        <v>10</v>
      </c>
      <c r="E644">
        <f t="shared" si="101"/>
        <v>4</v>
      </c>
      <c r="F644" t="str">
        <f t="shared" si="105"/>
        <v>October</v>
      </c>
      <c r="G644" t="str">
        <f t="shared" si="102"/>
        <v>2011-Oct</v>
      </c>
      <c r="H644">
        <f t="shared" si="106"/>
        <v>3</v>
      </c>
      <c r="I644" t="str">
        <f t="shared" si="107"/>
        <v>Wednesday</v>
      </c>
      <c r="J644" t="str">
        <f t="shared" si="108"/>
        <v>FM7</v>
      </c>
      <c r="K644" t="str">
        <f t="shared" si="109"/>
        <v>FQ-3</v>
      </c>
    </row>
    <row r="645" spans="1:11" x14ac:dyDescent="0.3">
      <c r="A645" s="2">
        <v>40822</v>
      </c>
      <c r="B645">
        <f t="shared" si="100"/>
        <v>6</v>
      </c>
      <c r="C645">
        <f t="shared" si="103"/>
        <v>2011</v>
      </c>
      <c r="D645">
        <f t="shared" si="104"/>
        <v>10</v>
      </c>
      <c r="E645">
        <f t="shared" si="101"/>
        <v>4</v>
      </c>
      <c r="F645" t="str">
        <f t="shared" si="105"/>
        <v>October</v>
      </c>
      <c r="G645" t="str">
        <f t="shared" si="102"/>
        <v>2011-Oct</v>
      </c>
      <c r="H645">
        <f t="shared" si="106"/>
        <v>4</v>
      </c>
      <c r="I645" t="str">
        <f t="shared" si="107"/>
        <v>Thursday</v>
      </c>
      <c r="J645" t="str">
        <f t="shared" si="108"/>
        <v>FM7</v>
      </c>
      <c r="K645" t="str">
        <f t="shared" si="109"/>
        <v>FQ-3</v>
      </c>
    </row>
    <row r="646" spans="1:11" x14ac:dyDescent="0.3">
      <c r="A646" s="2">
        <v>40823</v>
      </c>
      <c r="B646">
        <f t="shared" si="100"/>
        <v>7</v>
      </c>
      <c r="C646">
        <f t="shared" si="103"/>
        <v>2011</v>
      </c>
      <c r="D646">
        <f t="shared" si="104"/>
        <v>10</v>
      </c>
      <c r="E646">
        <f t="shared" si="101"/>
        <v>4</v>
      </c>
      <c r="F646" t="str">
        <f t="shared" si="105"/>
        <v>October</v>
      </c>
      <c r="G646" t="str">
        <f t="shared" si="102"/>
        <v>2011-Oct</v>
      </c>
      <c r="H646">
        <f t="shared" si="106"/>
        <v>5</v>
      </c>
      <c r="I646" t="str">
        <f t="shared" si="107"/>
        <v>Friday</v>
      </c>
      <c r="J646" t="str">
        <f t="shared" si="108"/>
        <v>FM7</v>
      </c>
      <c r="K646" t="str">
        <f t="shared" si="109"/>
        <v>FQ-3</v>
      </c>
    </row>
    <row r="647" spans="1:11" x14ac:dyDescent="0.3">
      <c r="A647" s="2">
        <v>40824</v>
      </c>
      <c r="B647">
        <f t="shared" si="100"/>
        <v>8</v>
      </c>
      <c r="C647">
        <f t="shared" si="103"/>
        <v>2011</v>
      </c>
      <c r="D647">
        <f t="shared" si="104"/>
        <v>10</v>
      </c>
      <c r="E647">
        <f t="shared" si="101"/>
        <v>4</v>
      </c>
      <c r="F647" t="str">
        <f t="shared" si="105"/>
        <v>October</v>
      </c>
      <c r="G647" t="str">
        <f t="shared" si="102"/>
        <v>2011-Oct</v>
      </c>
      <c r="H647">
        <f t="shared" si="106"/>
        <v>6</v>
      </c>
      <c r="I647" t="str">
        <f t="shared" si="107"/>
        <v>Saturday</v>
      </c>
      <c r="J647" t="str">
        <f t="shared" si="108"/>
        <v>FM7</v>
      </c>
      <c r="K647" t="str">
        <f t="shared" si="109"/>
        <v>FQ-3</v>
      </c>
    </row>
    <row r="648" spans="1:11" x14ac:dyDescent="0.3">
      <c r="A648" s="2">
        <v>40825</v>
      </c>
      <c r="B648">
        <f t="shared" si="100"/>
        <v>9</v>
      </c>
      <c r="C648">
        <f t="shared" si="103"/>
        <v>2011</v>
      </c>
      <c r="D648">
        <f t="shared" si="104"/>
        <v>10</v>
      </c>
      <c r="E648">
        <f t="shared" si="101"/>
        <v>4</v>
      </c>
      <c r="F648" t="str">
        <f t="shared" si="105"/>
        <v>October</v>
      </c>
      <c r="G648" t="str">
        <f t="shared" si="102"/>
        <v>2011-Oct</v>
      </c>
      <c r="H648">
        <f t="shared" si="106"/>
        <v>7</v>
      </c>
      <c r="I648" t="str">
        <f t="shared" si="107"/>
        <v>Sunday</v>
      </c>
      <c r="J648" t="str">
        <f t="shared" si="108"/>
        <v>FM7</v>
      </c>
      <c r="K648" t="str">
        <f t="shared" si="109"/>
        <v>FQ-3</v>
      </c>
    </row>
    <row r="649" spans="1:11" x14ac:dyDescent="0.3">
      <c r="A649" s="2">
        <v>40826</v>
      </c>
      <c r="B649">
        <f t="shared" ref="B649:B712" si="110">DAY(A649)</f>
        <v>10</v>
      </c>
      <c r="C649">
        <f t="shared" si="103"/>
        <v>2011</v>
      </c>
      <c r="D649">
        <f t="shared" si="104"/>
        <v>10</v>
      </c>
      <c r="E649">
        <f t="shared" si="101"/>
        <v>4</v>
      </c>
      <c r="F649" t="str">
        <f t="shared" si="105"/>
        <v>October</v>
      </c>
      <c r="G649" t="str">
        <f t="shared" si="102"/>
        <v>2011-Oct</v>
      </c>
      <c r="H649">
        <f t="shared" si="106"/>
        <v>1</v>
      </c>
      <c r="I649" t="str">
        <f t="shared" si="107"/>
        <v>Monday</v>
      </c>
      <c r="J649" t="str">
        <f t="shared" si="108"/>
        <v>FM7</v>
      </c>
      <c r="K649" t="str">
        <f t="shared" si="109"/>
        <v>FQ-3</v>
      </c>
    </row>
    <row r="650" spans="1:11" x14ac:dyDescent="0.3">
      <c r="A650" s="2">
        <v>40827</v>
      </c>
      <c r="B650">
        <f t="shared" si="110"/>
        <v>11</v>
      </c>
      <c r="C650">
        <f t="shared" si="103"/>
        <v>2011</v>
      </c>
      <c r="D650">
        <f t="shared" si="104"/>
        <v>10</v>
      </c>
      <c r="E650">
        <f t="shared" si="101"/>
        <v>4</v>
      </c>
      <c r="F650" t="str">
        <f t="shared" si="105"/>
        <v>October</v>
      </c>
      <c r="G650" t="str">
        <f t="shared" si="102"/>
        <v>2011-Oct</v>
      </c>
      <c r="H650">
        <f t="shared" si="106"/>
        <v>2</v>
      </c>
      <c r="I650" t="str">
        <f t="shared" si="107"/>
        <v>Tuesday</v>
      </c>
      <c r="J650" t="str">
        <f t="shared" si="108"/>
        <v>FM7</v>
      </c>
      <c r="K650" t="str">
        <f t="shared" si="109"/>
        <v>FQ-3</v>
      </c>
    </row>
    <row r="651" spans="1:11" x14ac:dyDescent="0.3">
      <c r="A651" s="2">
        <v>40828</v>
      </c>
      <c r="B651">
        <f t="shared" si="110"/>
        <v>12</v>
      </c>
      <c r="C651">
        <f t="shared" si="103"/>
        <v>2011</v>
      </c>
      <c r="D651">
        <f t="shared" si="104"/>
        <v>10</v>
      </c>
      <c r="E651">
        <f t="shared" si="101"/>
        <v>4</v>
      </c>
      <c r="F651" t="str">
        <f t="shared" si="105"/>
        <v>October</v>
      </c>
      <c r="G651" t="str">
        <f t="shared" si="102"/>
        <v>2011-Oct</v>
      </c>
      <c r="H651">
        <f t="shared" si="106"/>
        <v>3</v>
      </c>
      <c r="I651" t="str">
        <f t="shared" si="107"/>
        <v>Wednesday</v>
      </c>
      <c r="J651" t="str">
        <f t="shared" si="108"/>
        <v>FM7</v>
      </c>
      <c r="K651" t="str">
        <f t="shared" si="109"/>
        <v>FQ-3</v>
      </c>
    </row>
    <row r="652" spans="1:11" x14ac:dyDescent="0.3">
      <c r="A652" s="2">
        <v>40829</v>
      </c>
      <c r="B652">
        <f t="shared" si="110"/>
        <v>13</v>
      </c>
      <c r="C652">
        <f t="shared" si="103"/>
        <v>2011</v>
      </c>
      <c r="D652">
        <f t="shared" si="104"/>
        <v>10</v>
      </c>
      <c r="E652">
        <f t="shared" si="101"/>
        <v>4</v>
      </c>
      <c r="F652" t="str">
        <f t="shared" si="105"/>
        <v>October</v>
      </c>
      <c r="G652" t="str">
        <f t="shared" si="102"/>
        <v>2011-Oct</v>
      </c>
      <c r="H652">
        <f t="shared" si="106"/>
        <v>4</v>
      </c>
      <c r="I652" t="str">
        <f t="shared" si="107"/>
        <v>Thursday</v>
      </c>
      <c r="J652" t="str">
        <f t="shared" si="108"/>
        <v>FM7</v>
      </c>
      <c r="K652" t="str">
        <f t="shared" si="109"/>
        <v>FQ-3</v>
      </c>
    </row>
    <row r="653" spans="1:11" x14ac:dyDescent="0.3">
      <c r="A653" s="2">
        <v>40830</v>
      </c>
      <c r="B653">
        <f t="shared" si="110"/>
        <v>14</v>
      </c>
      <c r="C653">
        <f t="shared" si="103"/>
        <v>2011</v>
      </c>
      <c r="D653">
        <f t="shared" si="104"/>
        <v>10</v>
      </c>
      <c r="E653">
        <f t="shared" si="101"/>
        <v>4</v>
      </c>
      <c r="F653" t="str">
        <f t="shared" si="105"/>
        <v>October</v>
      </c>
      <c r="G653" t="str">
        <f t="shared" si="102"/>
        <v>2011-Oct</v>
      </c>
      <c r="H653">
        <f t="shared" si="106"/>
        <v>5</v>
      </c>
      <c r="I653" t="str">
        <f t="shared" si="107"/>
        <v>Friday</v>
      </c>
      <c r="J653" t="str">
        <f t="shared" si="108"/>
        <v>FM7</v>
      </c>
      <c r="K653" t="str">
        <f t="shared" si="109"/>
        <v>FQ-3</v>
      </c>
    </row>
    <row r="654" spans="1:11" x14ac:dyDescent="0.3">
      <c r="A654" s="2">
        <v>40831</v>
      </c>
      <c r="B654">
        <f t="shared" si="110"/>
        <v>15</v>
      </c>
      <c r="C654">
        <f t="shared" si="103"/>
        <v>2011</v>
      </c>
      <c r="D654">
        <f t="shared" si="104"/>
        <v>10</v>
      </c>
      <c r="E654">
        <f t="shared" si="101"/>
        <v>4</v>
      </c>
      <c r="F654" t="str">
        <f t="shared" si="105"/>
        <v>October</v>
      </c>
      <c r="G654" t="str">
        <f t="shared" si="102"/>
        <v>2011-Oct</v>
      </c>
      <c r="H654">
        <f t="shared" si="106"/>
        <v>6</v>
      </c>
      <c r="I654" t="str">
        <f t="shared" si="107"/>
        <v>Saturday</v>
      </c>
      <c r="J654" t="str">
        <f t="shared" si="108"/>
        <v>FM7</v>
      </c>
      <c r="K654" t="str">
        <f t="shared" si="109"/>
        <v>FQ-3</v>
      </c>
    </row>
    <row r="655" spans="1:11" x14ac:dyDescent="0.3">
      <c r="A655" s="2">
        <v>40832</v>
      </c>
      <c r="B655">
        <f t="shared" si="110"/>
        <v>16</v>
      </c>
      <c r="C655">
        <f t="shared" si="103"/>
        <v>2011</v>
      </c>
      <c r="D655">
        <f t="shared" si="104"/>
        <v>10</v>
      </c>
      <c r="E655">
        <f t="shared" si="101"/>
        <v>4</v>
      </c>
      <c r="F655" t="str">
        <f t="shared" si="105"/>
        <v>October</v>
      </c>
      <c r="G655" t="str">
        <f t="shared" si="102"/>
        <v>2011-Oct</v>
      </c>
      <c r="H655">
        <f t="shared" si="106"/>
        <v>7</v>
      </c>
      <c r="I655" t="str">
        <f t="shared" si="107"/>
        <v>Sunday</v>
      </c>
      <c r="J655" t="str">
        <f t="shared" si="108"/>
        <v>FM7</v>
      </c>
      <c r="K655" t="str">
        <f t="shared" si="109"/>
        <v>FQ-3</v>
      </c>
    </row>
    <row r="656" spans="1:11" x14ac:dyDescent="0.3">
      <c r="A656" s="2">
        <v>40833</v>
      </c>
      <c r="B656">
        <f t="shared" si="110"/>
        <v>17</v>
      </c>
      <c r="C656">
        <f t="shared" si="103"/>
        <v>2011</v>
      </c>
      <c r="D656">
        <f t="shared" si="104"/>
        <v>10</v>
      </c>
      <c r="E656">
        <f t="shared" si="101"/>
        <v>4</v>
      </c>
      <c r="F656" t="str">
        <f t="shared" si="105"/>
        <v>October</v>
      </c>
      <c r="G656" t="str">
        <f t="shared" si="102"/>
        <v>2011-Oct</v>
      </c>
      <c r="H656">
        <f t="shared" si="106"/>
        <v>1</v>
      </c>
      <c r="I656" t="str">
        <f t="shared" si="107"/>
        <v>Monday</v>
      </c>
      <c r="J656" t="str">
        <f t="shared" si="108"/>
        <v>FM7</v>
      </c>
      <c r="K656" t="str">
        <f t="shared" si="109"/>
        <v>FQ-3</v>
      </c>
    </row>
    <row r="657" spans="1:11" x14ac:dyDescent="0.3">
      <c r="A657" s="2">
        <v>40834</v>
      </c>
      <c r="B657">
        <f t="shared" si="110"/>
        <v>18</v>
      </c>
      <c r="C657">
        <f t="shared" si="103"/>
        <v>2011</v>
      </c>
      <c r="D657">
        <f t="shared" si="104"/>
        <v>10</v>
      </c>
      <c r="E657">
        <f t="shared" si="101"/>
        <v>4</v>
      </c>
      <c r="F657" t="str">
        <f t="shared" si="105"/>
        <v>October</v>
      </c>
      <c r="G657" t="str">
        <f t="shared" si="102"/>
        <v>2011-Oct</v>
      </c>
      <c r="H657">
        <f t="shared" si="106"/>
        <v>2</v>
      </c>
      <c r="I657" t="str">
        <f t="shared" si="107"/>
        <v>Tuesday</v>
      </c>
      <c r="J657" t="str">
        <f t="shared" si="108"/>
        <v>FM7</v>
      </c>
      <c r="K657" t="str">
        <f t="shared" si="109"/>
        <v>FQ-3</v>
      </c>
    </row>
    <row r="658" spans="1:11" x14ac:dyDescent="0.3">
      <c r="A658" s="2">
        <v>40835</v>
      </c>
      <c r="B658">
        <f t="shared" si="110"/>
        <v>19</v>
      </c>
      <c r="C658">
        <f t="shared" si="103"/>
        <v>2011</v>
      </c>
      <c r="D658">
        <f t="shared" si="104"/>
        <v>10</v>
      </c>
      <c r="E658">
        <f t="shared" si="101"/>
        <v>4</v>
      </c>
      <c r="F658" t="str">
        <f t="shared" si="105"/>
        <v>October</v>
      </c>
      <c r="G658" t="str">
        <f t="shared" si="102"/>
        <v>2011-Oct</v>
      </c>
      <c r="H658">
        <f t="shared" si="106"/>
        <v>3</v>
      </c>
      <c r="I658" t="str">
        <f t="shared" si="107"/>
        <v>Wednesday</v>
      </c>
      <c r="J658" t="str">
        <f t="shared" si="108"/>
        <v>FM7</v>
      </c>
      <c r="K658" t="str">
        <f t="shared" si="109"/>
        <v>FQ-3</v>
      </c>
    </row>
    <row r="659" spans="1:11" x14ac:dyDescent="0.3">
      <c r="A659" s="2">
        <v>40836</v>
      </c>
      <c r="B659">
        <f t="shared" si="110"/>
        <v>20</v>
      </c>
      <c r="C659">
        <f t="shared" si="103"/>
        <v>2011</v>
      </c>
      <c r="D659">
        <f t="shared" si="104"/>
        <v>10</v>
      </c>
      <c r="E659">
        <f t="shared" si="101"/>
        <v>4</v>
      </c>
      <c r="F659" t="str">
        <f t="shared" si="105"/>
        <v>October</v>
      </c>
      <c r="G659" t="str">
        <f t="shared" si="102"/>
        <v>2011-Oct</v>
      </c>
      <c r="H659">
        <f t="shared" si="106"/>
        <v>4</v>
      </c>
      <c r="I659" t="str">
        <f t="shared" si="107"/>
        <v>Thursday</v>
      </c>
      <c r="J659" t="str">
        <f t="shared" si="108"/>
        <v>FM7</v>
      </c>
      <c r="K659" t="str">
        <f t="shared" si="109"/>
        <v>FQ-3</v>
      </c>
    </row>
    <row r="660" spans="1:11" x14ac:dyDescent="0.3">
      <c r="A660" s="2">
        <v>40837</v>
      </c>
      <c r="B660">
        <f t="shared" si="110"/>
        <v>21</v>
      </c>
      <c r="C660">
        <f t="shared" si="103"/>
        <v>2011</v>
      </c>
      <c r="D660">
        <f t="shared" si="104"/>
        <v>10</v>
      </c>
      <c r="E660">
        <f t="shared" si="101"/>
        <v>4</v>
      </c>
      <c r="F660" t="str">
        <f t="shared" si="105"/>
        <v>October</v>
      </c>
      <c r="G660" t="str">
        <f t="shared" si="102"/>
        <v>2011-Oct</v>
      </c>
      <c r="H660">
        <f t="shared" si="106"/>
        <v>5</v>
      </c>
      <c r="I660" t="str">
        <f t="shared" si="107"/>
        <v>Friday</v>
      </c>
      <c r="J660" t="str">
        <f t="shared" si="108"/>
        <v>FM7</v>
      </c>
      <c r="K660" t="str">
        <f t="shared" si="109"/>
        <v>FQ-3</v>
      </c>
    </row>
    <row r="661" spans="1:11" x14ac:dyDescent="0.3">
      <c r="A661" s="2">
        <v>40838</v>
      </c>
      <c r="B661">
        <f t="shared" si="110"/>
        <v>22</v>
      </c>
      <c r="C661">
        <f t="shared" si="103"/>
        <v>2011</v>
      </c>
      <c r="D661">
        <f t="shared" si="104"/>
        <v>10</v>
      </c>
      <c r="E661">
        <f t="shared" si="101"/>
        <v>4</v>
      </c>
      <c r="F661" t="str">
        <f t="shared" si="105"/>
        <v>October</v>
      </c>
      <c r="G661" t="str">
        <f t="shared" si="102"/>
        <v>2011-Oct</v>
      </c>
      <c r="H661">
        <f t="shared" si="106"/>
        <v>6</v>
      </c>
      <c r="I661" t="str">
        <f t="shared" si="107"/>
        <v>Saturday</v>
      </c>
      <c r="J661" t="str">
        <f t="shared" si="108"/>
        <v>FM7</v>
      </c>
      <c r="K661" t="str">
        <f t="shared" si="109"/>
        <v>FQ-3</v>
      </c>
    </row>
    <row r="662" spans="1:11" x14ac:dyDescent="0.3">
      <c r="A662" s="2">
        <v>40839</v>
      </c>
      <c r="B662">
        <f t="shared" si="110"/>
        <v>23</v>
      </c>
      <c r="C662">
        <f t="shared" si="103"/>
        <v>2011</v>
      </c>
      <c r="D662">
        <f t="shared" si="104"/>
        <v>10</v>
      </c>
      <c r="E662">
        <f t="shared" si="101"/>
        <v>4</v>
      </c>
      <c r="F662" t="str">
        <f t="shared" si="105"/>
        <v>October</v>
      </c>
      <c r="G662" t="str">
        <f t="shared" si="102"/>
        <v>2011-Oct</v>
      </c>
      <c r="H662">
        <f t="shared" si="106"/>
        <v>7</v>
      </c>
      <c r="I662" t="str">
        <f t="shared" si="107"/>
        <v>Sunday</v>
      </c>
      <c r="J662" t="str">
        <f t="shared" si="108"/>
        <v>FM7</v>
      </c>
      <c r="K662" t="str">
        <f t="shared" si="109"/>
        <v>FQ-3</v>
      </c>
    </row>
    <row r="663" spans="1:11" x14ac:dyDescent="0.3">
      <c r="A663" s="2">
        <v>40840</v>
      </c>
      <c r="B663">
        <f t="shared" si="110"/>
        <v>24</v>
      </c>
      <c r="C663">
        <f t="shared" si="103"/>
        <v>2011</v>
      </c>
      <c r="D663">
        <f t="shared" si="104"/>
        <v>10</v>
      </c>
      <c r="E663">
        <f t="shared" si="101"/>
        <v>4</v>
      </c>
      <c r="F663" t="str">
        <f t="shared" si="105"/>
        <v>October</v>
      </c>
      <c r="G663" t="str">
        <f t="shared" si="102"/>
        <v>2011-Oct</v>
      </c>
      <c r="H663">
        <f t="shared" si="106"/>
        <v>1</v>
      </c>
      <c r="I663" t="str">
        <f t="shared" si="107"/>
        <v>Monday</v>
      </c>
      <c r="J663" t="str">
        <f t="shared" si="108"/>
        <v>FM7</v>
      </c>
      <c r="K663" t="str">
        <f t="shared" si="109"/>
        <v>FQ-3</v>
      </c>
    </row>
    <row r="664" spans="1:11" x14ac:dyDescent="0.3">
      <c r="A664" s="2">
        <v>40841</v>
      </c>
      <c r="B664">
        <f t="shared" si="110"/>
        <v>25</v>
      </c>
      <c r="C664">
        <f t="shared" si="103"/>
        <v>2011</v>
      </c>
      <c r="D664">
        <f t="shared" si="104"/>
        <v>10</v>
      </c>
      <c r="E664">
        <f t="shared" si="101"/>
        <v>4</v>
      </c>
      <c r="F664" t="str">
        <f t="shared" si="105"/>
        <v>October</v>
      </c>
      <c r="G664" t="str">
        <f t="shared" si="102"/>
        <v>2011-Oct</v>
      </c>
      <c r="H664">
        <f t="shared" si="106"/>
        <v>2</v>
      </c>
      <c r="I664" t="str">
        <f t="shared" si="107"/>
        <v>Tuesday</v>
      </c>
      <c r="J664" t="str">
        <f t="shared" si="108"/>
        <v>FM7</v>
      </c>
      <c r="K664" t="str">
        <f t="shared" si="109"/>
        <v>FQ-3</v>
      </c>
    </row>
    <row r="665" spans="1:11" x14ac:dyDescent="0.3">
      <c r="A665" s="2">
        <v>40842</v>
      </c>
      <c r="B665">
        <f t="shared" si="110"/>
        <v>26</v>
      </c>
      <c r="C665">
        <f t="shared" si="103"/>
        <v>2011</v>
      </c>
      <c r="D665">
        <f t="shared" si="104"/>
        <v>10</v>
      </c>
      <c r="E665">
        <f t="shared" si="101"/>
        <v>4</v>
      </c>
      <c r="F665" t="str">
        <f t="shared" si="105"/>
        <v>October</v>
      </c>
      <c r="G665" t="str">
        <f t="shared" si="102"/>
        <v>2011-Oct</v>
      </c>
      <c r="H665">
        <f t="shared" si="106"/>
        <v>3</v>
      </c>
      <c r="I665" t="str">
        <f t="shared" si="107"/>
        <v>Wednesday</v>
      </c>
      <c r="J665" t="str">
        <f t="shared" si="108"/>
        <v>FM7</v>
      </c>
      <c r="K665" t="str">
        <f t="shared" si="109"/>
        <v>FQ-3</v>
      </c>
    </row>
    <row r="666" spans="1:11" x14ac:dyDescent="0.3">
      <c r="A666" s="2">
        <v>40843</v>
      </c>
      <c r="B666">
        <f t="shared" si="110"/>
        <v>27</v>
      </c>
      <c r="C666">
        <f t="shared" si="103"/>
        <v>2011</v>
      </c>
      <c r="D666">
        <f t="shared" si="104"/>
        <v>10</v>
      </c>
      <c r="E666">
        <f t="shared" si="101"/>
        <v>4</v>
      </c>
      <c r="F666" t="str">
        <f t="shared" si="105"/>
        <v>October</v>
      </c>
      <c r="G666" t="str">
        <f t="shared" si="102"/>
        <v>2011-Oct</v>
      </c>
      <c r="H666">
        <f t="shared" si="106"/>
        <v>4</v>
      </c>
      <c r="I666" t="str">
        <f t="shared" si="107"/>
        <v>Thursday</v>
      </c>
      <c r="J666" t="str">
        <f t="shared" si="108"/>
        <v>FM7</v>
      </c>
      <c r="K666" t="str">
        <f t="shared" si="109"/>
        <v>FQ-3</v>
      </c>
    </row>
    <row r="667" spans="1:11" x14ac:dyDescent="0.3">
      <c r="A667" s="2">
        <v>40844</v>
      </c>
      <c r="B667">
        <f t="shared" si="110"/>
        <v>28</v>
      </c>
      <c r="C667">
        <f t="shared" si="103"/>
        <v>2011</v>
      </c>
      <c r="D667">
        <f t="shared" si="104"/>
        <v>10</v>
      </c>
      <c r="E667">
        <f t="shared" si="101"/>
        <v>4</v>
      </c>
      <c r="F667" t="str">
        <f t="shared" si="105"/>
        <v>October</v>
      </c>
      <c r="G667" t="str">
        <f t="shared" si="102"/>
        <v>2011-Oct</v>
      </c>
      <c r="H667">
        <f t="shared" si="106"/>
        <v>5</v>
      </c>
      <c r="I667" t="str">
        <f t="shared" si="107"/>
        <v>Friday</v>
      </c>
      <c r="J667" t="str">
        <f t="shared" si="108"/>
        <v>FM7</v>
      </c>
      <c r="K667" t="str">
        <f t="shared" si="109"/>
        <v>FQ-3</v>
      </c>
    </row>
    <row r="668" spans="1:11" x14ac:dyDescent="0.3">
      <c r="A668" s="2">
        <v>40845</v>
      </c>
      <c r="B668">
        <f t="shared" si="110"/>
        <v>29</v>
      </c>
      <c r="C668">
        <f t="shared" si="103"/>
        <v>2011</v>
      </c>
      <c r="D668">
        <f t="shared" si="104"/>
        <v>10</v>
      </c>
      <c r="E668">
        <f t="shared" si="101"/>
        <v>4</v>
      </c>
      <c r="F668" t="str">
        <f t="shared" si="105"/>
        <v>October</v>
      </c>
      <c r="G668" t="str">
        <f t="shared" si="102"/>
        <v>2011-Oct</v>
      </c>
      <c r="H668">
        <f t="shared" si="106"/>
        <v>6</v>
      </c>
      <c r="I668" t="str">
        <f t="shared" si="107"/>
        <v>Saturday</v>
      </c>
      <c r="J668" t="str">
        <f t="shared" si="108"/>
        <v>FM7</v>
      </c>
      <c r="K668" t="str">
        <f t="shared" si="109"/>
        <v>FQ-3</v>
      </c>
    </row>
    <row r="669" spans="1:11" x14ac:dyDescent="0.3">
      <c r="A669" s="2">
        <v>40846</v>
      </c>
      <c r="B669">
        <f t="shared" si="110"/>
        <v>30</v>
      </c>
      <c r="C669">
        <f t="shared" si="103"/>
        <v>2011</v>
      </c>
      <c r="D669">
        <f t="shared" si="104"/>
        <v>10</v>
      </c>
      <c r="E669">
        <f t="shared" si="101"/>
        <v>4</v>
      </c>
      <c r="F669" t="str">
        <f t="shared" si="105"/>
        <v>October</v>
      </c>
      <c r="G669" t="str">
        <f t="shared" si="102"/>
        <v>2011-Oct</v>
      </c>
      <c r="H669">
        <f t="shared" si="106"/>
        <v>7</v>
      </c>
      <c r="I669" t="str">
        <f t="shared" si="107"/>
        <v>Sunday</v>
      </c>
      <c r="J669" t="str">
        <f t="shared" si="108"/>
        <v>FM7</v>
      </c>
      <c r="K669" t="str">
        <f t="shared" si="109"/>
        <v>FQ-3</v>
      </c>
    </row>
    <row r="670" spans="1:11" x14ac:dyDescent="0.3">
      <c r="A670" s="2">
        <v>40847</v>
      </c>
      <c r="B670">
        <f t="shared" si="110"/>
        <v>31</v>
      </c>
      <c r="C670">
        <f t="shared" si="103"/>
        <v>2011</v>
      </c>
      <c r="D670">
        <f t="shared" si="104"/>
        <v>10</v>
      </c>
      <c r="E670">
        <f t="shared" si="101"/>
        <v>4</v>
      </c>
      <c r="F670" t="str">
        <f t="shared" si="105"/>
        <v>October</v>
      </c>
      <c r="G670" t="str">
        <f t="shared" si="102"/>
        <v>2011-Oct</v>
      </c>
      <c r="H670">
        <f t="shared" si="106"/>
        <v>1</v>
      </c>
      <c r="I670" t="str">
        <f t="shared" si="107"/>
        <v>Monday</v>
      </c>
      <c r="J670" t="str">
        <f t="shared" si="108"/>
        <v>FM7</v>
      </c>
      <c r="K670" t="str">
        <f t="shared" si="109"/>
        <v>FQ-3</v>
      </c>
    </row>
    <row r="671" spans="1:11" x14ac:dyDescent="0.3">
      <c r="A671" s="2">
        <v>40848</v>
      </c>
      <c r="B671">
        <f t="shared" si="110"/>
        <v>1</v>
      </c>
      <c r="C671">
        <f t="shared" si="103"/>
        <v>2011</v>
      </c>
      <c r="D671">
        <f t="shared" si="104"/>
        <v>11</v>
      </c>
      <c r="E671">
        <f t="shared" si="101"/>
        <v>4</v>
      </c>
      <c r="F671" t="str">
        <f t="shared" si="105"/>
        <v>November</v>
      </c>
      <c r="G671" t="str">
        <f t="shared" si="102"/>
        <v>2011-Nov</v>
      </c>
      <c r="H671">
        <f t="shared" si="106"/>
        <v>2</v>
      </c>
      <c r="I671" t="str">
        <f t="shared" si="107"/>
        <v>Tuesday</v>
      </c>
      <c r="J671" t="str">
        <f t="shared" si="108"/>
        <v>FM8</v>
      </c>
      <c r="K671" t="str">
        <f t="shared" si="109"/>
        <v>FQ-3</v>
      </c>
    </row>
    <row r="672" spans="1:11" x14ac:dyDescent="0.3">
      <c r="A672" s="2">
        <v>40849</v>
      </c>
      <c r="B672">
        <f t="shared" si="110"/>
        <v>2</v>
      </c>
      <c r="C672">
        <f t="shared" si="103"/>
        <v>2011</v>
      </c>
      <c r="D672">
        <f t="shared" si="104"/>
        <v>11</v>
      </c>
      <c r="E672">
        <f t="shared" si="101"/>
        <v>4</v>
      </c>
      <c r="F672" t="str">
        <f t="shared" si="105"/>
        <v>November</v>
      </c>
      <c r="G672" t="str">
        <f t="shared" si="102"/>
        <v>2011-Nov</v>
      </c>
      <c r="H672">
        <f t="shared" si="106"/>
        <v>3</v>
      </c>
      <c r="I672" t="str">
        <f t="shared" si="107"/>
        <v>Wednesday</v>
      </c>
      <c r="J672" t="str">
        <f t="shared" si="108"/>
        <v>FM8</v>
      </c>
      <c r="K672" t="str">
        <f t="shared" si="109"/>
        <v>FQ-3</v>
      </c>
    </row>
    <row r="673" spans="1:11" x14ac:dyDescent="0.3">
      <c r="A673" s="2">
        <v>40850</v>
      </c>
      <c r="B673">
        <f t="shared" si="110"/>
        <v>3</v>
      </c>
      <c r="C673">
        <f t="shared" si="103"/>
        <v>2011</v>
      </c>
      <c r="D673">
        <f t="shared" si="104"/>
        <v>11</v>
      </c>
      <c r="E673">
        <f t="shared" si="101"/>
        <v>4</v>
      </c>
      <c r="F673" t="str">
        <f t="shared" si="105"/>
        <v>November</v>
      </c>
      <c r="G673" t="str">
        <f t="shared" si="102"/>
        <v>2011-Nov</v>
      </c>
      <c r="H673">
        <f t="shared" si="106"/>
        <v>4</v>
      </c>
      <c r="I673" t="str">
        <f t="shared" si="107"/>
        <v>Thursday</v>
      </c>
      <c r="J673" t="str">
        <f t="shared" si="108"/>
        <v>FM8</v>
      </c>
      <c r="K673" t="str">
        <f t="shared" si="109"/>
        <v>FQ-3</v>
      </c>
    </row>
    <row r="674" spans="1:11" x14ac:dyDescent="0.3">
      <c r="A674" s="2">
        <v>40851</v>
      </c>
      <c r="B674">
        <f t="shared" si="110"/>
        <v>4</v>
      </c>
      <c r="C674">
        <f t="shared" si="103"/>
        <v>2011</v>
      </c>
      <c r="D674">
        <f t="shared" si="104"/>
        <v>11</v>
      </c>
      <c r="E674">
        <f t="shared" si="101"/>
        <v>4</v>
      </c>
      <c r="F674" t="str">
        <f t="shared" si="105"/>
        <v>November</v>
      </c>
      <c r="G674" t="str">
        <f t="shared" si="102"/>
        <v>2011-Nov</v>
      </c>
      <c r="H674">
        <f t="shared" si="106"/>
        <v>5</v>
      </c>
      <c r="I674" t="str">
        <f t="shared" si="107"/>
        <v>Friday</v>
      </c>
      <c r="J674" t="str">
        <f t="shared" si="108"/>
        <v>FM8</v>
      </c>
      <c r="K674" t="str">
        <f t="shared" si="109"/>
        <v>FQ-3</v>
      </c>
    </row>
    <row r="675" spans="1:11" x14ac:dyDescent="0.3">
      <c r="A675" s="2">
        <v>40852</v>
      </c>
      <c r="B675">
        <f t="shared" si="110"/>
        <v>5</v>
      </c>
      <c r="C675">
        <f t="shared" si="103"/>
        <v>2011</v>
      </c>
      <c r="D675">
        <f t="shared" si="104"/>
        <v>11</v>
      </c>
      <c r="E675">
        <f t="shared" si="101"/>
        <v>4</v>
      </c>
      <c r="F675" t="str">
        <f t="shared" si="105"/>
        <v>November</v>
      </c>
      <c r="G675" t="str">
        <f t="shared" si="102"/>
        <v>2011-Nov</v>
      </c>
      <c r="H675">
        <f t="shared" si="106"/>
        <v>6</v>
      </c>
      <c r="I675" t="str">
        <f t="shared" si="107"/>
        <v>Saturday</v>
      </c>
      <c r="J675" t="str">
        <f t="shared" si="108"/>
        <v>FM8</v>
      </c>
      <c r="K675" t="str">
        <f t="shared" si="109"/>
        <v>FQ-3</v>
      </c>
    </row>
    <row r="676" spans="1:11" x14ac:dyDescent="0.3">
      <c r="A676" s="2">
        <v>40853</v>
      </c>
      <c r="B676">
        <f t="shared" si="110"/>
        <v>6</v>
      </c>
      <c r="C676">
        <f t="shared" si="103"/>
        <v>2011</v>
      </c>
      <c r="D676">
        <f t="shared" si="104"/>
        <v>11</v>
      </c>
      <c r="E676">
        <f t="shared" si="101"/>
        <v>4</v>
      </c>
      <c r="F676" t="str">
        <f t="shared" si="105"/>
        <v>November</v>
      </c>
      <c r="G676" t="str">
        <f t="shared" si="102"/>
        <v>2011-Nov</v>
      </c>
      <c r="H676">
        <f t="shared" si="106"/>
        <v>7</v>
      </c>
      <c r="I676" t="str">
        <f t="shared" si="107"/>
        <v>Sunday</v>
      </c>
      <c r="J676" t="str">
        <f t="shared" si="108"/>
        <v>FM8</v>
      </c>
      <c r="K676" t="str">
        <f t="shared" si="109"/>
        <v>FQ-3</v>
      </c>
    </row>
    <row r="677" spans="1:11" x14ac:dyDescent="0.3">
      <c r="A677" s="2">
        <v>40854</v>
      </c>
      <c r="B677">
        <f t="shared" si="110"/>
        <v>7</v>
      </c>
      <c r="C677">
        <f t="shared" si="103"/>
        <v>2011</v>
      </c>
      <c r="D677">
        <f t="shared" si="104"/>
        <v>11</v>
      </c>
      <c r="E677">
        <f t="shared" si="101"/>
        <v>4</v>
      </c>
      <c r="F677" t="str">
        <f t="shared" si="105"/>
        <v>November</v>
      </c>
      <c r="G677" t="str">
        <f t="shared" si="102"/>
        <v>2011-Nov</v>
      </c>
      <c r="H677">
        <f t="shared" si="106"/>
        <v>1</v>
      </c>
      <c r="I677" t="str">
        <f t="shared" si="107"/>
        <v>Monday</v>
      </c>
      <c r="J677" t="str">
        <f t="shared" si="108"/>
        <v>FM8</v>
      </c>
      <c r="K677" t="str">
        <f t="shared" si="109"/>
        <v>FQ-3</v>
      </c>
    </row>
    <row r="678" spans="1:11" x14ac:dyDescent="0.3">
      <c r="A678" s="2">
        <v>40855</v>
      </c>
      <c r="B678">
        <f t="shared" si="110"/>
        <v>8</v>
      </c>
      <c r="C678">
        <f t="shared" si="103"/>
        <v>2011</v>
      </c>
      <c r="D678">
        <f t="shared" si="104"/>
        <v>11</v>
      </c>
      <c r="E678">
        <f t="shared" si="101"/>
        <v>4</v>
      </c>
      <c r="F678" t="str">
        <f t="shared" si="105"/>
        <v>November</v>
      </c>
      <c r="G678" t="str">
        <f t="shared" si="102"/>
        <v>2011-Nov</v>
      </c>
      <c r="H678">
        <f t="shared" si="106"/>
        <v>2</v>
      </c>
      <c r="I678" t="str">
        <f t="shared" si="107"/>
        <v>Tuesday</v>
      </c>
      <c r="J678" t="str">
        <f t="shared" si="108"/>
        <v>FM8</v>
      </c>
      <c r="K678" t="str">
        <f t="shared" si="109"/>
        <v>FQ-3</v>
      </c>
    </row>
    <row r="679" spans="1:11" x14ac:dyDescent="0.3">
      <c r="A679" s="2">
        <v>40856</v>
      </c>
      <c r="B679">
        <f t="shared" si="110"/>
        <v>9</v>
      </c>
      <c r="C679">
        <f t="shared" si="103"/>
        <v>2011</v>
      </c>
      <c r="D679">
        <f t="shared" si="104"/>
        <v>11</v>
      </c>
      <c r="E679">
        <f t="shared" si="101"/>
        <v>4</v>
      </c>
      <c r="F679" t="str">
        <f t="shared" si="105"/>
        <v>November</v>
      </c>
      <c r="G679" t="str">
        <f t="shared" si="102"/>
        <v>2011-Nov</v>
      </c>
      <c r="H679">
        <f t="shared" si="106"/>
        <v>3</v>
      </c>
      <c r="I679" t="str">
        <f t="shared" si="107"/>
        <v>Wednesday</v>
      </c>
      <c r="J679" t="str">
        <f t="shared" si="108"/>
        <v>FM8</v>
      </c>
      <c r="K679" t="str">
        <f t="shared" si="109"/>
        <v>FQ-3</v>
      </c>
    </row>
    <row r="680" spans="1:11" x14ac:dyDescent="0.3">
      <c r="A680" s="2">
        <v>40857</v>
      </c>
      <c r="B680">
        <f t="shared" si="110"/>
        <v>10</v>
      </c>
      <c r="C680">
        <f t="shared" si="103"/>
        <v>2011</v>
      </c>
      <c r="D680">
        <f t="shared" si="104"/>
        <v>11</v>
      </c>
      <c r="E680">
        <f t="shared" si="101"/>
        <v>4</v>
      </c>
      <c r="F680" t="str">
        <f t="shared" si="105"/>
        <v>November</v>
      </c>
      <c r="G680" t="str">
        <f t="shared" si="102"/>
        <v>2011-Nov</v>
      </c>
      <c r="H680">
        <f t="shared" si="106"/>
        <v>4</v>
      </c>
      <c r="I680" t="str">
        <f t="shared" si="107"/>
        <v>Thursday</v>
      </c>
      <c r="J680" t="str">
        <f t="shared" si="108"/>
        <v>FM8</v>
      </c>
      <c r="K680" t="str">
        <f t="shared" si="109"/>
        <v>FQ-3</v>
      </c>
    </row>
    <row r="681" spans="1:11" x14ac:dyDescent="0.3">
      <c r="A681" s="2">
        <v>40858</v>
      </c>
      <c r="B681">
        <f t="shared" si="110"/>
        <v>11</v>
      </c>
      <c r="C681">
        <f t="shared" si="103"/>
        <v>2011</v>
      </c>
      <c r="D681">
        <f t="shared" si="104"/>
        <v>11</v>
      </c>
      <c r="E681">
        <f t="shared" si="101"/>
        <v>4</v>
      </c>
      <c r="F681" t="str">
        <f t="shared" si="105"/>
        <v>November</v>
      </c>
      <c r="G681" t="str">
        <f t="shared" si="102"/>
        <v>2011-Nov</v>
      </c>
      <c r="H681">
        <f t="shared" si="106"/>
        <v>5</v>
      </c>
      <c r="I681" t="str">
        <f t="shared" si="107"/>
        <v>Friday</v>
      </c>
      <c r="J681" t="str">
        <f t="shared" si="108"/>
        <v>FM8</v>
      </c>
      <c r="K681" t="str">
        <f t="shared" si="109"/>
        <v>FQ-3</v>
      </c>
    </row>
    <row r="682" spans="1:11" x14ac:dyDescent="0.3">
      <c r="A682" s="2">
        <v>40859</v>
      </c>
      <c r="B682">
        <f t="shared" si="110"/>
        <v>12</v>
      </c>
      <c r="C682">
        <f t="shared" si="103"/>
        <v>2011</v>
      </c>
      <c r="D682">
        <f t="shared" si="104"/>
        <v>11</v>
      </c>
      <c r="E682">
        <f t="shared" si="101"/>
        <v>4</v>
      </c>
      <c r="F682" t="str">
        <f t="shared" si="105"/>
        <v>November</v>
      </c>
      <c r="G682" t="str">
        <f t="shared" si="102"/>
        <v>2011-Nov</v>
      </c>
      <c r="H682">
        <f t="shared" si="106"/>
        <v>6</v>
      </c>
      <c r="I682" t="str">
        <f t="shared" si="107"/>
        <v>Saturday</v>
      </c>
      <c r="J682" t="str">
        <f t="shared" si="108"/>
        <v>FM8</v>
      </c>
      <c r="K682" t="str">
        <f t="shared" si="109"/>
        <v>FQ-3</v>
      </c>
    </row>
    <row r="683" spans="1:11" x14ac:dyDescent="0.3">
      <c r="A683" s="2">
        <v>40860</v>
      </c>
      <c r="B683">
        <f t="shared" si="110"/>
        <v>13</v>
      </c>
      <c r="C683">
        <f t="shared" si="103"/>
        <v>2011</v>
      </c>
      <c r="D683">
        <f t="shared" si="104"/>
        <v>11</v>
      </c>
      <c r="E683">
        <f t="shared" si="101"/>
        <v>4</v>
      </c>
      <c r="F683" t="str">
        <f t="shared" si="105"/>
        <v>November</v>
      </c>
      <c r="G683" t="str">
        <f t="shared" si="102"/>
        <v>2011-Nov</v>
      </c>
      <c r="H683">
        <f t="shared" si="106"/>
        <v>7</v>
      </c>
      <c r="I683" t="str">
        <f t="shared" si="107"/>
        <v>Sunday</v>
      </c>
      <c r="J683" t="str">
        <f t="shared" si="108"/>
        <v>FM8</v>
      </c>
      <c r="K683" t="str">
        <f t="shared" si="109"/>
        <v>FQ-3</v>
      </c>
    </row>
    <row r="684" spans="1:11" x14ac:dyDescent="0.3">
      <c r="A684" s="2">
        <v>40861</v>
      </c>
      <c r="B684">
        <f t="shared" si="110"/>
        <v>14</v>
      </c>
      <c r="C684">
        <f t="shared" si="103"/>
        <v>2011</v>
      </c>
      <c r="D684">
        <f t="shared" si="104"/>
        <v>11</v>
      </c>
      <c r="E684">
        <f t="shared" si="101"/>
        <v>4</v>
      </c>
      <c r="F684" t="str">
        <f t="shared" si="105"/>
        <v>November</v>
      </c>
      <c r="G684" t="str">
        <f t="shared" si="102"/>
        <v>2011-Nov</v>
      </c>
      <c r="H684">
        <f t="shared" si="106"/>
        <v>1</v>
      </c>
      <c r="I684" t="str">
        <f t="shared" si="107"/>
        <v>Monday</v>
      </c>
      <c r="J684" t="str">
        <f t="shared" si="108"/>
        <v>FM8</v>
      </c>
      <c r="K684" t="str">
        <f t="shared" si="109"/>
        <v>FQ-3</v>
      </c>
    </row>
    <row r="685" spans="1:11" x14ac:dyDescent="0.3">
      <c r="A685" s="2">
        <v>40862</v>
      </c>
      <c r="B685">
        <f t="shared" si="110"/>
        <v>15</v>
      </c>
      <c r="C685">
        <f t="shared" si="103"/>
        <v>2011</v>
      </c>
      <c r="D685">
        <f t="shared" si="104"/>
        <v>11</v>
      </c>
      <c r="E685">
        <f t="shared" si="101"/>
        <v>4</v>
      </c>
      <c r="F685" t="str">
        <f t="shared" si="105"/>
        <v>November</v>
      </c>
      <c r="G685" t="str">
        <f t="shared" si="102"/>
        <v>2011-Nov</v>
      </c>
      <c r="H685">
        <f t="shared" si="106"/>
        <v>2</v>
      </c>
      <c r="I685" t="str">
        <f t="shared" si="107"/>
        <v>Tuesday</v>
      </c>
      <c r="J685" t="str">
        <f t="shared" si="108"/>
        <v>FM8</v>
      </c>
      <c r="K685" t="str">
        <f t="shared" si="109"/>
        <v>FQ-3</v>
      </c>
    </row>
    <row r="686" spans="1:11" x14ac:dyDescent="0.3">
      <c r="A686" s="2">
        <v>40863</v>
      </c>
      <c r="B686">
        <f t="shared" si="110"/>
        <v>16</v>
      </c>
      <c r="C686">
        <f t="shared" si="103"/>
        <v>2011</v>
      </c>
      <c r="D686">
        <f t="shared" si="104"/>
        <v>11</v>
      </c>
      <c r="E686">
        <f t="shared" si="101"/>
        <v>4</v>
      </c>
      <c r="F686" t="str">
        <f t="shared" si="105"/>
        <v>November</v>
      </c>
      <c r="G686" t="str">
        <f t="shared" si="102"/>
        <v>2011-Nov</v>
      </c>
      <c r="H686">
        <f t="shared" si="106"/>
        <v>3</v>
      </c>
      <c r="I686" t="str">
        <f t="shared" si="107"/>
        <v>Wednesday</v>
      </c>
      <c r="J686" t="str">
        <f t="shared" si="108"/>
        <v>FM8</v>
      </c>
      <c r="K686" t="str">
        <f t="shared" si="109"/>
        <v>FQ-3</v>
      </c>
    </row>
    <row r="687" spans="1:11" x14ac:dyDescent="0.3">
      <c r="A687" s="2">
        <v>40864</v>
      </c>
      <c r="B687">
        <f t="shared" si="110"/>
        <v>17</v>
      </c>
      <c r="C687">
        <f t="shared" si="103"/>
        <v>2011</v>
      </c>
      <c r="D687">
        <f t="shared" si="104"/>
        <v>11</v>
      </c>
      <c r="E687">
        <f t="shared" si="101"/>
        <v>4</v>
      </c>
      <c r="F687" t="str">
        <f t="shared" si="105"/>
        <v>November</v>
      </c>
      <c r="G687" t="str">
        <f t="shared" si="102"/>
        <v>2011-Nov</v>
      </c>
      <c r="H687">
        <f t="shared" si="106"/>
        <v>4</v>
      </c>
      <c r="I687" t="str">
        <f t="shared" si="107"/>
        <v>Thursday</v>
      </c>
      <c r="J687" t="str">
        <f t="shared" si="108"/>
        <v>FM8</v>
      </c>
      <c r="K687" t="str">
        <f t="shared" si="109"/>
        <v>FQ-3</v>
      </c>
    </row>
    <row r="688" spans="1:11" x14ac:dyDescent="0.3">
      <c r="A688" s="2">
        <v>40865</v>
      </c>
      <c r="B688">
        <f t="shared" si="110"/>
        <v>18</v>
      </c>
      <c r="C688">
        <f t="shared" si="103"/>
        <v>2011</v>
      </c>
      <c r="D688">
        <f t="shared" si="104"/>
        <v>11</v>
      </c>
      <c r="E688">
        <f t="shared" si="101"/>
        <v>4</v>
      </c>
      <c r="F688" t="str">
        <f t="shared" si="105"/>
        <v>November</v>
      </c>
      <c r="G688" t="str">
        <f t="shared" si="102"/>
        <v>2011-Nov</v>
      </c>
      <c r="H688">
        <f t="shared" si="106"/>
        <v>5</v>
      </c>
      <c r="I688" t="str">
        <f t="shared" si="107"/>
        <v>Friday</v>
      </c>
      <c r="J688" t="str">
        <f t="shared" si="108"/>
        <v>FM8</v>
      </c>
      <c r="K688" t="str">
        <f t="shared" si="109"/>
        <v>FQ-3</v>
      </c>
    </row>
    <row r="689" spans="1:11" x14ac:dyDescent="0.3">
      <c r="A689" s="2">
        <v>40866</v>
      </c>
      <c r="B689">
        <f t="shared" si="110"/>
        <v>19</v>
      </c>
      <c r="C689">
        <f t="shared" si="103"/>
        <v>2011</v>
      </c>
      <c r="D689">
        <f t="shared" si="104"/>
        <v>11</v>
      </c>
      <c r="E689">
        <f t="shared" si="101"/>
        <v>4</v>
      </c>
      <c r="F689" t="str">
        <f t="shared" si="105"/>
        <v>November</v>
      </c>
      <c r="G689" t="str">
        <f t="shared" si="102"/>
        <v>2011-Nov</v>
      </c>
      <c r="H689">
        <f t="shared" si="106"/>
        <v>6</v>
      </c>
      <c r="I689" t="str">
        <f t="shared" si="107"/>
        <v>Saturday</v>
      </c>
      <c r="J689" t="str">
        <f t="shared" si="108"/>
        <v>FM8</v>
      </c>
      <c r="K689" t="str">
        <f t="shared" si="109"/>
        <v>FQ-3</v>
      </c>
    </row>
    <row r="690" spans="1:11" x14ac:dyDescent="0.3">
      <c r="A690" s="2">
        <v>40867</v>
      </c>
      <c r="B690">
        <f t="shared" si="110"/>
        <v>20</v>
      </c>
      <c r="C690">
        <f t="shared" si="103"/>
        <v>2011</v>
      </c>
      <c r="D690">
        <f t="shared" si="104"/>
        <v>11</v>
      </c>
      <c r="E690">
        <f t="shared" si="101"/>
        <v>4</v>
      </c>
      <c r="F690" t="str">
        <f t="shared" si="105"/>
        <v>November</v>
      </c>
      <c r="G690" t="str">
        <f t="shared" si="102"/>
        <v>2011-Nov</v>
      </c>
      <c r="H690">
        <f t="shared" si="106"/>
        <v>7</v>
      </c>
      <c r="I690" t="str">
        <f t="shared" si="107"/>
        <v>Sunday</v>
      </c>
      <c r="J690" t="str">
        <f t="shared" si="108"/>
        <v>FM8</v>
      </c>
      <c r="K690" t="str">
        <f t="shared" si="109"/>
        <v>FQ-3</v>
      </c>
    </row>
    <row r="691" spans="1:11" x14ac:dyDescent="0.3">
      <c r="A691" s="2">
        <v>40868</v>
      </c>
      <c r="B691">
        <f t="shared" si="110"/>
        <v>21</v>
      </c>
      <c r="C691">
        <f t="shared" si="103"/>
        <v>2011</v>
      </c>
      <c r="D691">
        <f t="shared" si="104"/>
        <v>11</v>
      </c>
      <c r="E691">
        <f t="shared" si="101"/>
        <v>4</v>
      </c>
      <c r="F691" t="str">
        <f t="shared" si="105"/>
        <v>November</v>
      </c>
      <c r="G691" t="str">
        <f t="shared" si="102"/>
        <v>2011-Nov</v>
      </c>
      <c r="H691">
        <f t="shared" si="106"/>
        <v>1</v>
      </c>
      <c r="I691" t="str">
        <f t="shared" si="107"/>
        <v>Monday</v>
      </c>
      <c r="J691" t="str">
        <f t="shared" si="108"/>
        <v>FM8</v>
      </c>
      <c r="K691" t="str">
        <f t="shared" si="109"/>
        <v>FQ-3</v>
      </c>
    </row>
    <row r="692" spans="1:11" x14ac:dyDescent="0.3">
      <c r="A692" s="2">
        <v>40869</v>
      </c>
      <c r="B692">
        <f t="shared" si="110"/>
        <v>22</v>
      </c>
      <c r="C692">
        <f t="shared" si="103"/>
        <v>2011</v>
      </c>
      <c r="D692">
        <f t="shared" si="104"/>
        <v>11</v>
      </c>
      <c r="E692">
        <f t="shared" si="101"/>
        <v>4</v>
      </c>
      <c r="F692" t="str">
        <f t="shared" si="105"/>
        <v>November</v>
      </c>
      <c r="G692" t="str">
        <f t="shared" si="102"/>
        <v>2011-Nov</v>
      </c>
      <c r="H692">
        <f t="shared" si="106"/>
        <v>2</v>
      </c>
      <c r="I692" t="str">
        <f t="shared" si="107"/>
        <v>Tuesday</v>
      </c>
      <c r="J692" t="str">
        <f t="shared" si="108"/>
        <v>FM8</v>
      </c>
      <c r="K692" t="str">
        <f t="shared" si="109"/>
        <v>FQ-3</v>
      </c>
    </row>
    <row r="693" spans="1:11" x14ac:dyDescent="0.3">
      <c r="A693" s="2">
        <v>40870</v>
      </c>
      <c r="B693">
        <f t="shared" si="110"/>
        <v>23</v>
      </c>
      <c r="C693">
        <f t="shared" si="103"/>
        <v>2011</v>
      </c>
      <c r="D693">
        <f t="shared" si="104"/>
        <v>11</v>
      </c>
      <c r="E693">
        <f t="shared" si="101"/>
        <v>4</v>
      </c>
      <c r="F693" t="str">
        <f t="shared" si="105"/>
        <v>November</v>
      </c>
      <c r="G693" t="str">
        <f t="shared" si="102"/>
        <v>2011-Nov</v>
      </c>
      <c r="H693">
        <f t="shared" si="106"/>
        <v>3</v>
      </c>
      <c r="I693" t="str">
        <f t="shared" si="107"/>
        <v>Wednesday</v>
      </c>
      <c r="J693" t="str">
        <f t="shared" si="108"/>
        <v>FM8</v>
      </c>
      <c r="K693" t="str">
        <f t="shared" si="109"/>
        <v>FQ-3</v>
      </c>
    </row>
    <row r="694" spans="1:11" x14ac:dyDescent="0.3">
      <c r="A694" s="2">
        <v>40871</v>
      </c>
      <c r="B694">
        <f t="shared" si="110"/>
        <v>24</v>
      </c>
      <c r="C694">
        <f t="shared" si="103"/>
        <v>2011</v>
      </c>
      <c r="D694">
        <f t="shared" si="104"/>
        <v>11</v>
      </c>
      <c r="E694">
        <f t="shared" si="101"/>
        <v>4</v>
      </c>
      <c r="F694" t="str">
        <f t="shared" si="105"/>
        <v>November</v>
      </c>
      <c r="G694" t="str">
        <f t="shared" si="102"/>
        <v>2011-Nov</v>
      </c>
      <c r="H694">
        <f t="shared" si="106"/>
        <v>4</v>
      </c>
      <c r="I694" t="str">
        <f t="shared" si="107"/>
        <v>Thursday</v>
      </c>
      <c r="J694" t="str">
        <f t="shared" si="108"/>
        <v>FM8</v>
      </c>
      <c r="K694" t="str">
        <f t="shared" si="109"/>
        <v>FQ-3</v>
      </c>
    </row>
    <row r="695" spans="1:11" x14ac:dyDescent="0.3">
      <c r="A695" s="2">
        <v>40872</v>
      </c>
      <c r="B695">
        <f t="shared" si="110"/>
        <v>25</v>
      </c>
      <c r="C695">
        <f t="shared" si="103"/>
        <v>2011</v>
      </c>
      <c r="D695">
        <f t="shared" si="104"/>
        <v>11</v>
      </c>
      <c r="E695">
        <f t="shared" si="101"/>
        <v>4</v>
      </c>
      <c r="F695" t="str">
        <f t="shared" si="105"/>
        <v>November</v>
      </c>
      <c r="G695" t="str">
        <f t="shared" si="102"/>
        <v>2011-Nov</v>
      </c>
      <c r="H695">
        <f t="shared" si="106"/>
        <v>5</v>
      </c>
      <c r="I695" t="str">
        <f t="shared" si="107"/>
        <v>Friday</v>
      </c>
      <c r="J695" t="str">
        <f t="shared" si="108"/>
        <v>FM8</v>
      </c>
      <c r="K695" t="str">
        <f t="shared" si="109"/>
        <v>FQ-3</v>
      </c>
    </row>
    <row r="696" spans="1:11" x14ac:dyDescent="0.3">
      <c r="A696" s="2">
        <v>40873</v>
      </c>
      <c r="B696">
        <f t="shared" si="110"/>
        <v>26</v>
      </c>
      <c r="C696">
        <f t="shared" si="103"/>
        <v>2011</v>
      </c>
      <c r="D696">
        <f t="shared" si="104"/>
        <v>11</v>
      </c>
      <c r="E696">
        <f t="shared" si="101"/>
        <v>4</v>
      </c>
      <c r="F696" t="str">
        <f t="shared" si="105"/>
        <v>November</v>
      </c>
      <c r="G696" t="str">
        <f t="shared" si="102"/>
        <v>2011-Nov</v>
      </c>
      <c r="H696">
        <f t="shared" si="106"/>
        <v>6</v>
      </c>
      <c r="I696" t="str">
        <f t="shared" si="107"/>
        <v>Saturday</v>
      </c>
      <c r="J696" t="str">
        <f t="shared" si="108"/>
        <v>FM8</v>
      </c>
      <c r="K696" t="str">
        <f t="shared" si="109"/>
        <v>FQ-3</v>
      </c>
    </row>
    <row r="697" spans="1:11" x14ac:dyDescent="0.3">
      <c r="A697" s="2">
        <v>40874</v>
      </c>
      <c r="B697">
        <f t="shared" si="110"/>
        <v>27</v>
      </c>
      <c r="C697">
        <f t="shared" si="103"/>
        <v>2011</v>
      </c>
      <c r="D697">
        <f t="shared" si="104"/>
        <v>11</v>
      </c>
      <c r="E697">
        <f t="shared" si="101"/>
        <v>4</v>
      </c>
      <c r="F697" t="str">
        <f t="shared" si="105"/>
        <v>November</v>
      </c>
      <c r="G697" t="str">
        <f t="shared" si="102"/>
        <v>2011-Nov</v>
      </c>
      <c r="H697">
        <f t="shared" si="106"/>
        <v>7</v>
      </c>
      <c r="I697" t="str">
        <f t="shared" si="107"/>
        <v>Sunday</v>
      </c>
      <c r="J697" t="str">
        <f t="shared" si="108"/>
        <v>FM8</v>
      </c>
      <c r="K697" t="str">
        <f t="shared" si="109"/>
        <v>FQ-3</v>
      </c>
    </row>
    <row r="698" spans="1:11" x14ac:dyDescent="0.3">
      <c r="A698" s="2">
        <v>40875</v>
      </c>
      <c r="B698">
        <f t="shared" si="110"/>
        <v>28</v>
      </c>
      <c r="C698">
        <f t="shared" si="103"/>
        <v>2011</v>
      </c>
      <c r="D698">
        <f t="shared" si="104"/>
        <v>11</v>
      </c>
      <c r="E698">
        <f t="shared" si="101"/>
        <v>4</v>
      </c>
      <c r="F698" t="str">
        <f t="shared" si="105"/>
        <v>November</v>
      </c>
      <c r="G698" t="str">
        <f t="shared" si="102"/>
        <v>2011-Nov</v>
      </c>
      <c r="H698">
        <f t="shared" si="106"/>
        <v>1</v>
      </c>
      <c r="I698" t="str">
        <f t="shared" si="107"/>
        <v>Monday</v>
      </c>
      <c r="J698" t="str">
        <f t="shared" si="108"/>
        <v>FM8</v>
      </c>
      <c r="K698" t="str">
        <f t="shared" si="109"/>
        <v>FQ-3</v>
      </c>
    </row>
    <row r="699" spans="1:11" x14ac:dyDescent="0.3">
      <c r="A699" s="2">
        <v>40876</v>
      </c>
      <c r="B699">
        <f t="shared" si="110"/>
        <v>29</v>
      </c>
      <c r="C699">
        <f t="shared" si="103"/>
        <v>2011</v>
      </c>
      <c r="D699">
        <f t="shared" si="104"/>
        <v>11</v>
      </c>
      <c r="E699">
        <f t="shared" si="101"/>
        <v>4</v>
      </c>
      <c r="F699" t="str">
        <f t="shared" si="105"/>
        <v>November</v>
      </c>
      <c r="G699" t="str">
        <f t="shared" si="102"/>
        <v>2011-Nov</v>
      </c>
      <c r="H699">
        <f t="shared" si="106"/>
        <v>2</v>
      </c>
      <c r="I699" t="str">
        <f t="shared" si="107"/>
        <v>Tuesday</v>
      </c>
      <c r="J699" t="str">
        <f t="shared" si="108"/>
        <v>FM8</v>
      </c>
      <c r="K699" t="str">
        <f t="shared" si="109"/>
        <v>FQ-3</v>
      </c>
    </row>
    <row r="700" spans="1:11" x14ac:dyDescent="0.3">
      <c r="A700" s="2">
        <v>40877</v>
      </c>
      <c r="B700">
        <f t="shared" si="110"/>
        <v>30</v>
      </c>
      <c r="C700">
        <f t="shared" si="103"/>
        <v>2011</v>
      </c>
      <c r="D700">
        <f t="shared" si="104"/>
        <v>11</v>
      </c>
      <c r="E700">
        <f t="shared" si="101"/>
        <v>4</v>
      </c>
      <c r="F700" t="str">
        <f t="shared" si="105"/>
        <v>November</v>
      </c>
      <c r="G700" t="str">
        <f t="shared" si="102"/>
        <v>2011-Nov</v>
      </c>
      <c r="H700">
        <f t="shared" si="106"/>
        <v>3</v>
      </c>
      <c r="I700" t="str">
        <f t="shared" si="107"/>
        <v>Wednesday</v>
      </c>
      <c r="J700" t="str">
        <f t="shared" si="108"/>
        <v>FM8</v>
      </c>
      <c r="K700" t="str">
        <f t="shared" si="109"/>
        <v>FQ-3</v>
      </c>
    </row>
    <row r="701" spans="1:11" x14ac:dyDescent="0.3">
      <c r="A701" s="2">
        <v>40878</v>
      </c>
      <c r="B701">
        <f t="shared" si="110"/>
        <v>1</v>
      </c>
      <c r="C701">
        <f t="shared" si="103"/>
        <v>2011</v>
      </c>
      <c r="D701">
        <f t="shared" si="104"/>
        <v>12</v>
      </c>
      <c r="E701">
        <f t="shared" si="101"/>
        <v>4</v>
      </c>
      <c r="F701" t="str">
        <f t="shared" si="105"/>
        <v>December</v>
      </c>
      <c r="G701" t="str">
        <f t="shared" si="102"/>
        <v>2011-Dec</v>
      </c>
      <c r="H701">
        <f t="shared" si="106"/>
        <v>4</v>
      </c>
      <c r="I701" t="str">
        <f t="shared" si="107"/>
        <v>Thursday</v>
      </c>
      <c r="J701" t="str">
        <f t="shared" si="108"/>
        <v>FM9</v>
      </c>
      <c r="K701" t="str">
        <f t="shared" si="109"/>
        <v>FQ-3</v>
      </c>
    </row>
    <row r="702" spans="1:11" x14ac:dyDescent="0.3">
      <c r="A702" s="2">
        <v>40879</v>
      </c>
      <c r="B702">
        <f t="shared" si="110"/>
        <v>2</v>
      </c>
      <c r="C702">
        <f t="shared" si="103"/>
        <v>2011</v>
      </c>
      <c r="D702">
        <f t="shared" si="104"/>
        <v>12</v>
      </c>
      <c r="E702">
        <f t="shared" si="101"/>
        <v>4</v>
      </c>
      <c r="F702" t="str">
        <f t="shared" si="105"/>
        <v>December</v>
      </c>
      <c r="G702" t="str">
        <f t="shared" si="102"/>
        <v>2011-Dec</v>
      </c>
      <c r="H702">
        <f t="shared" si="106"/>
        <v>5</v>
      </c>
      <c r="I702" t="str">
        <f t="shared" si="107"/>
        <v>Friday</v>
      </c>
      <c r="J702" t="str">
        <f t="shared" si="108"/>
        <v>FM9</v>
      </c>
      <c r="K702" t="str">
        <f t="shared" si="109"/>
        <v>FQ-3</v>
      </c>
    </row>
    <row r="703" spans="1:11" x14ac:dyDescent="0.3">
      <c r="A703" s="2">
        <v>40880</v>
      </c>
      <c r="B703">
        <f t="shared" si="110"/>
        <v>3</v>
      </c>
      <c r="C703">
        <f t="shared" si="103"/>
        <v>2011</v>
      </c>
      <c r="D703">
        <f t="shared" si="104"/>
        <v>12</v>
      </c>
      <c r="E703">
        <f t="shared" si="101"/>
        <v>4</v>
      </c>
      <c r="F703" t="str">
        <f t="shared" si="105"/>
        <v>December</v>
      </c>
      <c r="G703" t="str">
        <f t="shared" si="102"/>
        <v>2011-Dec</v>
      </c>
      <c r="H703">
        <f t="shared" si="106"/>
        <v>6</v>
      </c>
      <c r="I703" t="str">
        <f t="shared" si="107"/>
        <v>Saturday</v>
      </c>
      <c r="J703" t="str">
        <f t="shared" si="108"/>
        <v>FM9</v>
      </c>
      <c r="K703" t="str">
        <f t="shared" si="109"/>
        <v>FQ-3</v>
      </c>
    </row>
    <row r="704" spans="1:11" x14ac:dyDescent="0.3">
      <c r="A704" s="2">
        <v>40881</v>
      </c>
      <c r="B704">
        <f t="shared" si="110"/>
        <v>4</v>
      </c>
      <c r="C704">
        <f t="shared" si="103"/>
        <v>2011</v>
      </c>
      <c r="D704">
        <f t="shared" si="104"/>
        <v>12</v>
      </c>
      <c r="E704">
        <f t="shared" si="101"/>
        <v>4</v>
      </c>
      <c r="F704" t="str">
        <f t="shared" si="105"/>
        <v>December</v>
      </c>
      <c r="G704" t="str">
        <f t="shared" si="102"/>
        <v>2011-Dec</v>
      </c>
      <c r="H704">
        <f t="shared" si="106"/>
        <v>7</v>
      </c>
      <c r="I704" t="str">
        <f t="shared" si="107"/>
        <v>Sunday</v>
      </c>
      <c r="J704" t="str">
        <f t="shared" si="108"/>
        <v>FM9</v>
      </c>
      <c r="K704" t="str">
        <f t="shared" si="109"/>
        <v>FQ-3</v>
      </c>
    </row>
    <row r="705" spans="1:11" x14ac:dyDescent="0.3">
      <c r="A705" s="2">
        <v>40882</v>
      </c>
      <c r="B705">
        <f t="shared" si="110"/>
        <v>5</v>
      </c>
      <c r="C705">
        <f t="shared" si="103"/>
        <v>2011</v>
      </c>
      <c r="D705">
        <f t="shared" si="104"/>
        <v>12</v>
      </c>
      <c r="E705">
        <f t="shared" si="101"/>
        <v>4</v>
      </c>
      <c r="F705" t="str">
        <f t="shared" si="105"/>
        <v>December</v>
      </c>
      <c r="G705" t="str">
        <f t="shared" si="102"/>
        <v>2011-Dec</v>
      </c>
      <c r="H705">
        <f t="shared" si="106"/>
        <v>1</v>
      </c>
      <c r="I705" t="str">
        <f t="shared" si="107"/>
        <v>Monday</v>
      </c>
      <c r="J705" t="str">
        <f t="shared" si="108"/>
        <v>FM9</v>
      </c>
      <c r="K705" t="str">
        <f t="shared" si="109"/>
        <v>FQ-3</v>
      </c>
    </row>
    <row r="706" spans="1:11" x14ac:dyDescent="0.3">
      <c r="A706" s="2">
        <v>40883</v>
      </c>
      <c r="B706">
        <f t="shared" si="110"/>
        <v>6</v>
      </c>
      <c r="C706">
        <f t="shared" si="103"/>
        <v>2011</v>
      </c>
      <c r="D706">
        <f t="shared" si="104"/>
        <v>12</v>
      </c>
      <c r="E706">
        <f t="shared" ref="E706:E769" si="111">ROUNDUP(D706/3,0)</f>
        <v>4</v>
      </c>
      <c r="F706" t="str">
        <f t="shared" si="105"/>
        <v>December</v>
      </c>
      <c r="G706" t="str">
        <f t="shared" ref="G706:G769" si="112">TEXT(A706,"yyyy-mmm")</f>
        <v>2011-Dec</v>
      </c>
      <c r="H706">
        <f t="shared" si="106"/>
        <v>2</v>
      </c>
      <c r="I706" t="str">
        <f t="shared" si="107"/>
        <v>Tuesday</v>
      </c>
      <c r="J706" t="str">
        <f t="shared" si="108"/>
        <v>FM9</v>
      </c>
      <c r="K706" t="str">
        <f t="shared" si="109"/>
        <v>FQ-3</v>
      </c>
    </row>
    <row r="707" spans="1:11" x14ac:dyDescent="0.3">
      <c r="A707" s="2">
        <v>40884</v>
      </c>
      <c r="B707">
        <f t="shared" si="110"/>
        <v>7</v>
      </c>
      <c r="C707">
        <f t="shared" ref="C707:C770" si="113">YEAR(A707)</f>
        <v>2011</v>
      </c>
      <c r="D707">
        <f t="shared" ref="D707:D770" si="114">MONTH(A707)</f>
        <v>12</v>
      </c>
      <c r="E707">
        <f t="shared" si="111"/>
        <v>4</v>
      </c>
      <c r="F707" t="str">
        <f t="shared" ref="F707:F770" si="115">TEXT(A707,"mmmm")</f>
        <v>December</v>
      </c>
      <c r="G707" t="str">
        <f t="shared" si="112"/>
        <v>2011-Dec</v>
      </c>
      <c r="H707">
        <f t="shared" ref="H707:H770" si="116">WEEKDAY(A707,2)</f>
        <v>3</v>
      </c>
      <c r="I707" t="str">
        <f t="shared" ref="I707:I770" si="117">TEXT(A707,"dddd")</f>
        <v>Wednesday</v>
      </c>
      <c r="J707" t="str">
        <f t="shared" ref="J707:J770" si="118">IF(D707&gt;3,"FM"&amp;D707-3,"FM"&amp;D707+9)</f>
        <v>FM9</v>
      </c>
      <c r="K707" t="str">
        <f t="shared" ref="K707:K770" si="119">IF(E707&gt;1,"FQ-"&amp;E707-1,"FQ-"&amp;E707+3)</f>
        <v>FQ-3</v>
      </c>
    </row>
    <row r="708" spans="1:11" x14ac:dyDescent="0.3">
      <c r="A708" s="2">
        <v>40885</v>
      </c>
      <c r="B708">
        <f t="shared" si="110"/>
        <v>8</v>
      </c>
      <c r="C708">
        <f t="shared" si="113"/>
        <v>2011</v>
      </c>
      <c r="D708">
        <f t="shared" si="114"/>
        <v>12</v>
      </c>
      <c r="E708">
        <f t="shared" si="111"/>
        <v>4</v>
      </c>
      <c r="F708" t="str">
        <f t="shared" si="115"/>
        <v>December</v>
      </c>
      <c r="G708" t="str">
        <f t="shared" si="112"/>
        <v>2011-Dec</v>
      </c>
      <c r="H708">
        <f t="shared" si="116"/>
        <v>4</v>
      </c>
      <c r="I708" t="str">
        <f t="shared" si="117"/>
        <v>Thursday</v>
      </c>
      <c r="J708" t="str">
        <f t="shared" si="118"/>
        <v>FM9</v>
      </c>
      <c r="K708" t="str">
        <f t="shared" si="119"/>
        <v>FQ-3</v>
      </c>
    </row>
    <row r="709" spans="1:11" x14ac:dyDescent="0.3">
      <c r="A709" s="2">
        <v>40886</v>
      </c>
      <c r="B709">
        <f t="shared" si="110"/>
        <v>9</v>
      </c>
      <c r="C709">
        <f t="shared" si="113"/>
        <v>2011</v>
      </c>
      <c r="D709">
        <f t="shared" si="114"/>
        <v>12</v>
      </c>
      <c r="E709">
        <f t="shared" si="111"/>
        <v>4</v>
      </c>
      <c r="F709" t="str">
        <f t="shared" si="115"/>
        <v>December</v>
      </c>
      <c r="G709" t="str">
        <f t="shared" si="112"/>
        <v>2011-Dec</v>
      </c>
      <c r="H709">
        <f t="shared" si="116"/>
        <v>5</v>
      </c>
      <c r="I709" t="str">
        <f t="shared" si="117"/>
        <v>Friday</v>
      </c>
      <c r="J709" t="str">
        <f t="shared" si="118"/>
        <v>FM9</v>
      </c>
      <c r="K709" t="str">
        <f t="shared" si="119"/>
        <v>FQ-3</v>
      </c>
    </row>
    <row r="710" spans="1:11" x14ac:dyDescent="0.3">
      <c r="A710" s="2">
        <v>40887</v>
      </c>
      <c r="B710">
        <f t="shared" si="110"/>
        <v>10</v>
      </c>
      <c r="C710">
        <f t="shared" si="113"/>
        <v>2011</v>
      </c>
      <c r="D710">
        <f t="shared" si="114"/>
        <v>12</v>
      </c>
      <c r="E710">
        <f t="shared" si="111"/>
        <v>4</v>
      </c>
      <c r="F710" t="str">
        <f t="shared" si="115"/>
        <v>December</v>
      </c>
      <c r="G710" t="str">
        <f t="shared" si="112"/>
        <v>2011-Dec</v>
      </c>
      <c r="H710">
        <f t="shared" si="116"/>
        <v>6</v>
      </c>
      <c r="I710" t="str">
        <f t="shared" si="117"/>
        <v>Saturday</v>
      </c>
      <c r="J710" t="str">
        <f t="shared" si="118"/>
        <v>FM9</v>
      </c>
      <c r="K710" t="str">
        <f t="shared" si="119"/>
        <v>FQ-3</v>
      </c>
    </row>
    <row r="711" spans="1:11" x14ac:dyDescent="0.3">
      <c r="A711" s="2">
        <v>40888</v>
      </c>
      <c r="B711">
        <f t="shared" si="110"/>
        <v>11</v>
      </c>
      <c r="C711">
        <f t="shared" si="113"/>
        <v>2011</v>
      </c>
      <c r="D711">
        <f t="shared" si="114"/>
        <v>12</v>
      </c>
      <c r="E711">
        <f t="shared" si="111"/>
        <v>4</v>
      </c>
      <c r="F711" t="str">
        <f t="shared" si="115"/>
        <v>December</v>
      </c>
      <c r="G711" t="str">
        <f t="shared" si="112"/>
        <v>2011-Dec</v>
      </c>
      <c r="H711">
        <f t="shared" si="116"/>
        <v>7</v>
      </c>
      <c r="I711" t="str">
        <f t="shared" si="117"/>
        <v>Sunday</v>
      </c>
      <c r="J711" t="str">
        <f t="shared" si="118"/>
        <v>FM9</v>
      </c>
      <c r="K711" t="str">
        <f t="shared" si="119"/>
        <v>FQ-3</v>
      </c>
    </row>
    <row r="712" spans="1:11" x14ac:dyDescent="0.3">
      <c r="A712" s="2">
        <v>40889</v>
      </c>
      <c r="B712">
        <f t="shared" si="110"/>
        <v>12</v>
      </c>
      <c r="C712">
        <f t="shared" si="113"/>
        <v>2011</v>
      </c>
      <c r="D712">
        <f t="shared" si="114"/>
        <v>12</v>
      </c>
      <c r="E712">
        <f t="shared" si="111"/>
        <v>4</v>
      </c>
      <c r="F712" t="str">
        <f t="shared" si="115"/>
        <v>December</v>
      </c>
      <c r="G712" t="str">
        <f t="shared" si="112"/>
        <v>2011-Dec</v>
      </c>
      <c r="H712">
        <f t="shared" si="116"/>
        <v>1</v>
      </c>
      <c r="I712" t="str">
        <f t="shared" si="117"/>
        <v>Monday</v>
      </c>
      <c r="J712" t="str">
        <f t="shared" si="118"/>
        <v>FM9</v>
      </c>
      <c r="K712" t="str">
        <f t="shared" si="119"/>
        <v>FQ-3</v>
      </c>
    </row>
    <row r="713" spans="1:11" x14ac:dyDescent="0.3">
      <c r="A713" s="2">
        <v>40890</v>
      </c>
      <c r="B713">
        <f t="shared" ref="B713:B776" si="120">DAY(A713)</f>
        <v>13</v>
      </c>
      <c r="C713">
        <f t="shared" si="113"/>
        <v>2011</v>
      </c>
      <c r="D713">
        <f t="shared" si="114"/>
        <v>12</v>
      </c>
      <c r="E713">
        <f t="shared" si="111"/>
        <v>4</v>
      </c>
      <c r="F713" t="str">
        <f t="shared" si="115"/>
        <v>December</v>
      </c>
      <c r="G713" t="str">
        <f t="shared" si="112"/>
        <v>2011-Dec</v>
      </c>
      <c r="H713">
        <f t="shared" si="116"/>
        <v>2</v>
      </c>
      <c r="I713" t="str">
        <f t="shared" si="117"/>
        <v>Tuesday</v>
      </c>
      <c r="J713" t="str">
        <f t="shared" si="118"/>
        <v>FM9</v>
      </c>
      <c r="K713" t="str">
        <f t="shared" si="119"/>
        <v>FQ-3</v>
      </c>
    </row>
    <row r="714" spans="1:11" x14ac:dyDescent="0.3">
      <c r="A714" s="2">
        <v>40891</v>
      </c>
      <c r="B714">
        <f t="shared" si="120"/>
        <v>14</v>
      </c>
      <c r="C714">
        <f t="shared" si="113"/>
        <v>2011</v>
      </c>
      <c r="D714">
        <f t="shared" si="114"/>
        <v>12</v>
      </c>
      <c r="E714">
        <f t="shared" si="111"/>
        <v>4</v>
      </c>
      <c r="F714" t="str">
        <f t="shared" si="115"/>
        <v>December</v>
      </c>
      <c r="G714" t="str">
        <f t="shared" si="112"/>
        <v>2011-Dec</v>
      </c>
      <c r="H714">
        <f t="shared" si="116"/>
        <v>3</v>
      </c>
      <c r="I714" t="str">
        <f t="shared" si="117"/>
        <v>Wednesday</v>
      </c>
      <c r="J714" t="str">
        <f t="shared" si="118"/>
        <v>FM9</v>
      </c>
      <c r="K714" t="str">
        <f t="shared" si="119"/>
        <v>FQ-3</v>
      </c>
    </row>
    <row r="715" spans="1:11" x14ac:dyDescent="0.3">
      <c r="A715" s="2">
        <v>40892</v>
      </c>
      <c r="B715">
        <f t="shared" si="120"/>
        <v>15</v>
      </c>
      <c r="C715">
        <f t="shared" si="113"/>
        <v>2011</v>
      </c>
      <c r="D715">
        <f t="shared" si="114"/>
        <v>12</v>
      </c>
      <c r="E715">
        <f t="shared" si="111"/>
        <v>4</v>
      </c>
      <c r="F715" t="str">
        <f t="shared" si="115"/>
        <v>December</v>
      </c>
      <c r="G715" t="str">
        <f t="shared" si="112"/>
        <v>2011-Dec</v>
      </c>
      <c r="H715">
        <f t="shared" si="116"/>
        <v>4</v>
      </c>
      <c r="I715" t="str">
        <f t="shared" si="117"/>
        <v>Thursday</v>
      </c>
      <c r="J715" t="str">
        <f t="shared" si="118"/>
        <v>FM9</v>
      </c>
      <c r="K715" t="str">
        <f t="shared" si="119"/>
        <v>FQ-3</v>
      </c>
    </row>
    <row r="716" spans="1:11" x14ac:dyDescent="0.3">
      <c r="A716" s="2">
        <v>40893</v>
      </c>
      <c r="B716">
        <f t="shared" si="120"/>
        <v>16</v>
      </c>
      <c r="C716">
        <f t="shared" si="113"/>
        <v>2011</v>
      </c>
      <c r="D716">
        <f t="shared" si="114"/>
        <v>12</v>
      </c>
      <c r="E716">
        <f t="shared" si="111"/>
        <v>4</v>
      </c>
      <c r="F716" t="str">
        <f t="shared" si="115"/>
        <v>December</v>
      </c>
      <c r="G716" t="str">
        <f t="shared" si="112"/>
        <v>2011-Dec</v>
      </c>
      <c r="H716">
        <f t="shared" si="116"/>
        <v>5</v>
      </c>
      <c r="I716" t="str">
        <f t="shared" si="117"/>
        <v>Friday</v>
      </c>
      <c r="J716" t="str">
        <f t="shared" si="118"/>
        <v>FM9</v>
      </c>
      <c r="K716" t="str">
        <f t="shared" si="119"/>
        <v>FQ-3</v>
      </c>
    </row>
    <row r="717" spans="1:11" x14ac:dyDescent="0.3">
      <c r="A717" s="2">
        <v>40894</v>
      </c>
      <c r="B717">
        <f t="shared" si="120"/>
        <v>17</v>
      </c>
      <c r="C717">
        <f t="shared" si="113"/>
        <v>2011</v>
      </c>
      <c r="D717">
        <f t="shared" si="114"/>
        <v>12</v>
      </c>
      <c r="E717">
        <f t="shared" si="111"/>
        <v>4</v>
      </c>
      <c r="F717" t="str">
        <f t="shared" si="115"/>
        <v>December</v>
      </c>
      <c r="G717" t="str">
        <f t="shared" si="112"/>
        <v>2011-Dec</v>
      </c>
      <c r="H717">
        <f t="shared" si="116"/>
        <v>6</v>
      </c>
      <c r="I717" t="str">
        <f t="shared" si="117"/>
        <v>Saturday</v>
      </c>
      <c r="J717" t="str">
        <f t="shared" si="118"/>
        <v>FM9</v>
      </c>
      <c r="K717" t="str">
        <f t="shared" si="119"/>
        <v>FQ-3</v>
      </c>
    </row>
    <row r="718" spans="1:11" x14ac:dyDescent="0.3">
      <c r="A718" s="2">
        <v>40895</v>
      </c>
      <c r="B718">
        <f t="shared" si="120"/>
        <v>18</v>
      </c>
      <c r="C718">
        <f t="shared" si="113"/>
        <v>2011</v>
      </c>
      <c r="D718">
        <f t="shared" si="114"/>
        <v>12</v>
      </c>
      <c r="E718">
        <f t="shared" si="111"/>
        <v>4</v>
      </c>
      <c r="F718" t="str">
        <f t="shared" si="115"/>
        <v>December</v>
      </c>
      <c r="G718" t="str">
        <f t="shared" si="112"/>
        <v>2011-Dec</v>
      </c>
      <c r="H718">
        <f t="shared" si="116"/>
        <v>7</v>
      </c>
      <c r="I718" t="str">
        <f t="shared" si="117"/>
        <v>Sunday</v>
      </c>
      <c r="J718" t="str">
        <f t="shared" si="118"/>
        <v>FM9</v>
      </c>
      <c r="K718" t="str">
        <f t="shared" si="119"/>
        <v>FQ-3</v>
      </c>
    </row>
    <row r="719" spans="1:11" x14ac:dyDescent="0.3">
      <c r="A719" s="2">
        <v>40896</v>
      </c>
      <c r="B719">
        <f t="shared" si="120"/>
        <v>19</v>
      </c>
      <c r="C719">
        <f t="shared" si="113"/>
        <v>2011</v>
      </c>
      <c r="D719">
        <f t="shared" si="114"/>
        <v>12</v>
      </c>
      <c r="E719">
        <f t="shared" si="111"/>
        <v>4</v>
      </c>
      <c r="F719" t="str">
        <f t="shared" si="115"/>
        <v>December</v>
      </c>
      <c r="G719" t="str">
        <f t="shared" si="112"/>
        <v>2011-Dec</v>
      </c>
      <c r="H719">
        <f t="shared" si="116"/>
        <v>1</v>
      </c>
      <c r="I719" t="str">
        <f t="shared" si="117"/>
        <v>Monday</v>
      </c>
      <c r="J719" t="str">
        <f t="shared" si="118"/>
        <v>FM9</v>
      </c>
      <c r="K719" t="str">
        <f t="shared" si="119"/>
        <v>FQ-3</v>
      </c>
    </row>
    <row r="720" spans="1:11" x14ac:dyDescent="0.3">
      <c r="A720" s="2">
        <v>40897</v>
      </c>
      <c r="B720">
        <f t="shared" si="120"/>
        <v>20</v>
      </c>
      <c r="C720">
        <f t="shared" si="113"/>
        <v>2011</v>
      </c>
      <c r="D720">
        <f t="shared" si="114"/>
        <v>12</v>
      </c>
      <c r="E720">
        <f t="shared" si="111"/>
        <v>4</v>
      </c>
      <c r="F720" t="str">
        <f t="shared" si="115"/>
        <v>December</v>
      </c>
      <c r="G720" t="str">
        <f t="shared" si="112"/>
        <v>2011-Dec</v>
      </c>
      <c r="H720">
        <f t="shared" si="116"/>
        <v>2</v>
      </c>
      <c r="I720" t="str">
        <f t="shared" si="117"/>
        <v>Tuesday</v>
      </c>
      <c r="J720" t="str">
        <f t="shared" si="118"/>
        <v>FM9</v>
      </c>
      <c r="K720" t="str">
        <f t="shared" si="119"/>
        <v>FQ-3</v>
      </c>
    </row>
    <row r="721" spans="1:11" x14ac:dyDescent="0.3">
      <c r="A721" s="2">
        <v>40898</v>
      </c>
      <c r="B721">
        <f t="shared" si="120"/>
        <v>21</v>
      </c>
      <c r="C721">
        <f t="shared" si="113"/>
        <v>2011</v>
      </c>
      <c r="D721">
        <f t="shared" si="114"/>
        <v>12</v>
      </c>
      <c r="E721">
        <f t="shared" si="111"/>
        <v>4</v>
      </c>
      <c r="F721" t="str">
        <f t="shared" si="115"/>
        <v>December</v>
      </c>
      <c r="G721" t="str">
        <f t="shared" si="112"/>
        <v>2011-Dec</v>
      </c>
      <c r="H721">
        <f t="shared" si="116"/>
        <v>3</v>
      </c>
      <c r="I721" t="str">
        <f t="shared" si="117"/>
        <v>Wednesday</v>
      </c>
      <c r="J721" t="str">
        <f t="shared" si="118"/>
        <v>FM9</v>
      </c>
      <c r="K721" t="str">
        <f t="shared" si="119"/>
        <v>FQ-3</v>
      </c>
    </row>
    <row r="722" spans="1:11" x14ac:dyDescent="0.3">
      <c r="A722" s="2">
        <v>40899</v>
      </c>
      <c r="B722">
        <f t="shared" si="120"/>
        <v>22</v>
      </c>
      <c r="C722">
        <f t="shared" si="113"/>
        <v>2011</v>
      </c>
      <c r="D722">
        <f t="shared" si="114"/>
        <v>12</v>
      </c>
      <c r="E722">
        <f t="shared" si="111"/>
        <v>4</v>
      </c>
      <c r="F722" t="str">
        <f t="shared" si="115"/>
        <v>December</v>
      </c>
      <c r="G722" t="str">
        <f t="shared" si="112"/>
        <v>2011-Dec</v>
      </c>
      <c r="H722">
        <f t="shared" si="116"/>
        <v>4</v>
      </c>
      <c r="I722" t="str">
        <f t="shared" si="117"/>
        <v>Thursday</v>
      </c>
      <c r="J722" t="str">
        <f t="shared" si="118"/>
        <v>FM9</v>
      </c>
      <c r="K722" t="str">
        <f t="shared" si="119"/>
        <v>FQ-3</v>
      </c>
    </row>
    <row r="723" spans="1:11" x14ac:dyDescent="0.3">
      <c r="A723" s="2">
        <v>40900</v>
      </c>
      <c r="B723">
        <f t="shared" si="120"/>
        <v>23</v>
      </c>
      <c r="C723">
        <f t="shared" si="113"/>
        <v>2011</v>
      </c>
      <c r="D723">
        <f t="shared" si="114"/>
        <v>12</v>
      </c>
      <c r="E723">
        <f t="shared" si="111"/>
        <v>4</v>
      </c>
      <c r="F723" t="str">
        <f t="shared" si="115"/>
        <v>December</v>
      </c>
      <c r="G723" t="str">
        <f t="shared" si="112"/>
        <v>2011-Dec</v>
      </c>
      <c r="H723">
        <f t="shared" si="116"/>
        <v>5</v>
      </c>
      <c r="I723" t="str">
        <f t="shared" si="117"/>
        <v>Friday</v>
      </c>
      <c r="J723" t="str">
        <f t="shared" si="118"/>
        <v>FM9</v>
      </c>
      <c r="K723" t="str">
        <f t="shared" si="119"/>
        <v>FQ-3</v>
      </c>
    </row>
    <row r="724" spans="1:11" x14ac:dyDescent="0.3">
      <c r="A724" s="2">
        <v>40901</v>
      </c>
      <c r="B724">
        <f t="shared" si="120"/>
        <v>24</v>
      </c>
      <c r="C724">
        <f t="shared" si="113"/>
        <v>2011</v>
      </c>
      <c r="D724">
        <f t="shared" si="114"/>
        <v>12</v>
      </c>
      <c r="E724">
        <f t="shared" si="111"/>
        <v>4</v>
      </c>
      <c r="F724" t="str">
        <f t="shared" si="115"/>
        <v>December</v>
      </c>
      <c r="G724" t="str">
        <f t="shared" si="112"/>
        <v>2011-Dec</v>
      </c>
      <c r="H724">
        <f t="shared" si="116"/>
        <v>6</v>
      </c>
      <c r="I724" t="str">
        <f t="shared" si="117"/>
        <v>Saturday</v>
      </c>
      <c r="J724" t="str">
        <f t="shared" si="118"/>
        <v>FM9</v>
      </c>
      <c r="K724" t="str">
        <f t="shared" si="119"/>
        <v>FQ-3</v>
      </c>
    </row>
    <row r="725" spans="1:11" x14ac:dyDescent="0.3">
      <c r="A725" s="2">
        <v>40902</v>
      </c>
      <c r="B725">
        <f t="shared" si="120"/>
        <v>25</v>
      </c>
      <c r="C725">
        <f t="shared" si="113"/>
        <v>2011</v>
      </c>
      <c r="D725">
        <f t="shared" si="114"/>
        <v>12</v>
      </c>
      <c r="E725">
        <f t="shared" si="111"/>
        <v>4</v>
      </c>
      <c r="F725" t="str">
        <f t="shared" si="115"/>
        <v>December</v>
      </c>
      <c r="G725" t="str">
        <f t="shared" si="112"/>
        <v>2011-Dec</v>
      </c>
      <c r="H725">
        <f t="shared" si="116"/>
        <v>7</v>
      </c>
      <c r="I725" t="str">
        <f t="shared" si="117"/>
        <v>Sunday</v>
      </c>
      <c r="J725" t="str">
        <f t="shared" si="118"/>
        <v>FM9</v>
      </c>
      <c r="K725" t="str">
        <f t="shared" si="119"/>
        <v>FQ-3</v>
      </c>
    </row>
    <row r="726" spans="1:11" x14ac:dyDescent="0.3">
      <c r="A726" s="2">
        <v>40903</v>
      </c>
      <c r="B726">
        <f t="shared" si="120"/>
        <v>26</v>
      </c>
      <c r="C726">
        <f t="shared" si="113"/>
        <v>2011</v>
      </c>
      <c r="D726">
        <f t="shared" si="114"/>
        <v>12</v>
      </c>
      <c r="E726">
        <f t="shared" si="111"/>
        <v>4</v>
      </c>
      <c r="F726" t="str">
        <f t="shared" si="115"/>
        <v>December</v>
      </c>
      <c r="G726" t="str">
        <f t="shared" si="112"/>
        <v>2011-Dec</v>
      </c>
      <c r="H726">
        <f t="shared" si="116"/>
        <v>1</v>
      </c>
      <c r="I726" t="str">
        <f t="shared" si="117"/>
        <v>Monday</v>
      </c>
      <c r="J726" t="str">
        <f t="shared" si="118"/>
        <v>FM9</v>
      </c>
      <c r="K726" t="str">
        <f t="shared" si="119"/>
        <v>FQ-3</v>
      </c>
    </row>
    <row r="727" spans="1:11" x14ac:dyDescent="0.3">
      <c r="A727" s="2">
        <v>40904</v>
      </c>
      <c r="B727">
        <f t="shared" si="120"/>
        <v>27</v>
      </c>
      <c r="C727">
        <f t="shared" si="113"/>
        <v>2011</v>
      </c>
      <c r="D727">
        <f t="shared" si="114"/>
        <v>12</v>
      </c>
      <c r="E727">
        <f t="shared" si="111"/>
        <v>4</v>
      </c>
      <c r="F727" t="str">
        <f t="shared" si="115"/>
        <v>December</v>
      </c>
      <c r="G727" t="str">
        <f t="shared" si="112"/>
        <v>2011-Dec</v>
      </c>
      <c r="H727">
        <f t="shared" si="116"/>
        <v>2</v>
      </c>
      <c r="I727" t="str">
        <f t="shared" si="117"/>
        <v>Tuesday</v>
      </c>
      <c r="J727" t="str">
        <f t="shared" si="118"/>
        <v>FM9</v>
      </c>
      <c r="K727" t="str">
        <f t="shared" si="119"/>
        <v>FQ-3</v>
      </c>
    </row>
    <row r="728" spans="1:11" x14ac:dyDescent="0.3">
      <c r="A728" s="2">
        <v>40905</v>
      </c>
      <c r="B728">
        <f t="shared" si="120"/>
        <v>28</v>
      </c>
      <c r="C728">
        <f t="shared" si="113"/>
        <v>2011</v>
      </c>
      <c r="D728">
        <f t="shared" si="114"/>
        <v>12</v>
      </c>
      <c r="E728">
        <f t="shared" si="111"/>
        <v>4</v>
      </c>
      <c r="F728" t="str">
        <f t="shared" si="115"/>
        <v>December</v>
      </c>
      <c r="G728" t="str">
        <f t="shared" si="112"/>
        <v>2011-Dec</v>
      </c>
      <c r="H728">
        <f t="shared" si="116"/>
        <v>3</v>
      </c>
      <c r="I728" t="str">
        <f t="shared" si="117"/>
        <v>Wednesday</v>
      </c>
      <c r="J728" t="str">
        <f t="shared" si="118"/>
        <v>FM9</v>
      </c>
      <c r="K728" t="str">
        <f t="shared" si="119"/>
        <v>FQ-3</v>
      </c>
    </row>
    <row r="729" spans="1:11" x14ac:dyDescent="0.3">
      <c r="A729" s="2">
        <v>40906</v>
      </c>
      <c r="B729">
        <f t="shared" si="120"/>
        <v>29</v>
      </c>
      <c r="C729">
        <f t="shared" si="113"/>
        <v>2011</v>
      </c>
      <c r="D729">
        <f t="shared" si="114"/>
        <v>12</v>
      </c>
      <c r="E729">
        <f t="shared" si="111"/>
        <v>4</v>
      </c>
      <c r="F729" t="str">
        <f t="shared" si="115"/>
        <v>December</v>
      </c>
      <c r="G729" t="str">
        <f t="shared" si="112"/>
        <v>2011-Dec</v>
      </c>
      <c r="H729">
        <f t="shared" si="116"/>
        <v>4</v>
      </c>
      <c r="I729" t="str">
        <f t="shared" si="117"/>
        <v>Thursday</v>
      </c>
      <c r="J729" t="str">
        <f t="shared" si="118"/>
        <v>FM9</v>
      </c>
      <c r="K729" t="str">
        <f t="shared" si="119"/>
        <v>FQ-3</v>
      </c>
    </row>
    <row r="730" spans="1:11" x14ac:dyDescent="0.3">
      <c r="A730" s="2">
        <v>40907</v>
      </c>
      <c r="B730">
        <f t="shared" si="120"/>
        <v>30</v>
      </c>
      <c r="C730">
        <f t="shared" si="113"/>
        <v>2011</v>
      </c>
      <c r="D730">
        <f t="shared" si="114"/>
        <v>12</v>
      </c>
      <c r="E730">
        <f t="shared" si="111"/>
        <v>4</v>
      </c>
      <c r="F730" t="str">
        <f t="shared" si="115"/>
        <v>December</v>
      </c>
      <c r="G730" t="str">
        <f t="shared" si="112"/>
        <v>2011-Dec</v>
      </c>
      <c r="H730">
        <f t="shared" si="116"/>
        <v>5</v>
      </c>
      <c r="I730" t="str">
        <f t="shared" si="117"/>
        <v>Friday</v>
      </c>
      <c r="J730" t="str">
        <f t="shared" si="118"/>
        <v>FM9</v>
      </c>
      <c r="K730" t="str">
        <f t="shared" si="119"/>
        <v>FQ-3</v>
      </c>
    </row>
    <row r="731" spans="1:11" x14ac:dyDescent="0.3">
      <c r="A731" s="2">
        <v>40908</v>
      </c>
      <c r="B731">
        <f t="shared" si="120"/>
        <v>31</v>
      </c>
      <c r="C731">
        <f t="shared" si="113"/>
        <v>2011</v>
      </c>
      <c r="D731">
        <f t="shared" si="114"/>
        <v>12</v>
      </c>
      <c r="E731">
        <f t="shared" si="111"/>
        <v>4</v>
      </c>
      <c r="F731" t="str">
        <f t="shared" si="115"/>
        <v>December</v>
      </c>
      <c r="G731" t="str">
        <f t="shared" si="112"/>
        <v>2011-Dec</v>
      </c>
      <c r="H731">
        <f t="shared" si="116"/>
        <v>6</v>
      </c>
      <c r="I731" t="str">
        <f t="shared" si="117"/>
        <v>Saturday</v>
      </c>
      <c r="J731" t="str">
        <f t="shared" si="118"/>
        <v>FM9</v>
      </c>
      <c r="K731" t="str">
        <f t="shared" si="119"/>
        <v>FQ-3</v>
      </c>
    </row>
    <row r="732" spans="1:11" x14ac:dyDescent="0.3">
      <c r="A732" s="2">
        <v>40909</v>
      </c>
      <c r="B732">
        <f t="shared" si="120"/>
        <v>1</v>
      </c>
      <c r="C732">
        <f t="shared" si="113"/>
        <v>2012</v>
      </c>
      <c r="D732">
        <f t="shared" si="114"/>
        <v>1</v>
      </c>
      <c r="E732">
        <f t="shared" si="111"/>
        <v>1</v>
      </c>
      <c r="F732" t="str">
        <f t="shared" si="115"/>
        <v>January</v>
      </c>
      <c r="G732" t="str">
        <f t="shared" si="112"/>
        <v>2012-Jan</v>
      </c>
      <c r="H732">
        <f t="shared" si="116"/>
        <v>7</v>
      </c>
      <c r="I732" t="str">
        <f t="shared" si="117"/>
        <v>Sunday</v>
      </c>
      <c r="J732" t="str">
        <f t="shared" si="118"/>
        <v>FM10</v>
      </c>
      <c r="K732" t="str">
        <f t="shared" si="119"/>
        <v>FQ-4</v>
      </c>
    </row>
    <row r="733" spans="1:11" x14ac:dyDescent="0.3">
      <c r="A733" s="2">
        <v>40910</v>
      </c>
      <c r="B733">
        <f t="shared" si="120"/>
        <v>2</v>
      </c>
      <c r="C733">
        <f t="shared" si="113"/>
        <v>2012</v>
      </c>
      <c r="D733">
        <f t="shared" si="114"/>
        <v>1</v>
      </c>
      <c r="E733">
        <f t="shared" si="111"/>
        <v>1</v>
      </c>
      <c r="F733" t="str">
        <f t="shared" si="115"/>
        <v>January</v>
      </c>
      <c r="G733" t="str">
        <f t="shared" si="112"/>
        <v>2012-Jan</v>
      </c>
      <c r="H733">
        <f t="shared" si="116"/>
        <v>1</v>
      </c>
      <c r="I733" t="str">
        <f t="shared" si="117"/>
        <v>Monday</v>
      </c>
      <c r="J733" t="str">
        <f t="shared" si="118"/>
        <v>FM10</v>
      </c>
      <c r="K733" t="str">
        <f t="shared" si="119"/>
        <v>FQ-4</v>
      </c>
    </row>
    <row r="734" spans="1:11" x14ac:dyDescent="0.3">
      <c r="A734" s="2">
        <v>40911</v>
      </c>
      <c r="B734">
        <f t="shared" si="120"/>
        <v>3</v>
      </c>
      <c r="C734">
        <f t="shared" si="113"/>
        <v>2012</v>
      </c>
      <c r="D734">
        <f t="shared" si="114"/>
        <v>1</v>
      </c>
      <c r="E734">
        <f t="shared" si="111"/>
        <v>1</v>
      </c>
      <c r="F734" t="str">
        <f t="shared" si="115"/>
        <v>January</v>
      </c>
      <c r="G734" t="str">
        <f t="shared" si="112"/>
        <v>2012-Jan</v>
      </c>
      <c r="H734">
        <f t="shared" si="116"/>
        <v>2</v>
      </c>
      <c r="I734" t="str">
        <f t="shared" si="117"/>
        <v>Tuesday</v>
      </c>
      <c r="J734" t="str">
        <f t="shared" si="118"/>
        <v>FM10</v>
      </c>
      <c r="K734" t="str">
        <f t="shared" si="119"/>
        <v>FQ-4</v>
      </c>
    </row>
    <row r="735" spans="1:11" x14ac:dyDescent="0.3">
      <c r="A735" s="2">
        <v>40912</v>
      </c>
      <c r="B735">
        <f t="shared" si="120"/>
        <v>4</v>
      </c>
      <c r="C735">
        <f t="shared" si="113"/>
        <v>2012</v>
      </c>
      <c r="D735">
        <f t="shared" si="114"/>
        <v>1</v>
      </c>
      <c r="E735">
        <f t="shared" si="111"/>
        <v>1</v>
      </c>
      <c r="F735" t="str">
        <f t="shared" si="115"/>
        <v>January</v>
      </c>
      <c r="G735" t="str">
        <f t="shared" si="112"/>
        <v>2012-Jan</v>
      </c>
      <c r="H735">
        <f t="shared" si="116"/>
        <v>3</v>
      </c>
      <c r="I735" t="str">
        <f t="shared" si="117"/>
        <v>Wednesday</v>
      </c>
      <c r="J735" t="str">
        <f t="shared" si="118"/>
        <v>FM10</v>
      </c>
      <c r="K735" t="str">
        <f t="shared" si="119"/>
        <v>FQ-4</v>
      </c>
    </row>
    <row r="736" spans="1:11" x14ac:dyDescent="0.3">
      <c r="A736" s="2">
        <v>40913</v>
      </c>
      <c r="B736">
        <f t="shared" si="120"/>
        <v>5</v>
      </c>
      <c r="C736">
        <f t="shared" si="113"/>
        <v>2012</v>
      </c>
      <c r="D736">
        <f t="shared" si="114"/>
        <v>1</v>
      </c>
      <c r="E736">
        <f t="shared" si="111"/>
        <v>1</v>
      </c>
      <c r="F736" t="str">
        <f t="shared" si="115"/>
        <v>January</v>
      </c>
      <c r="G736" t="str">
        <f t="shared" si="112"/>
        <v>2012-Jan</v>
      </c>
      <c r="H736">
        <f t="shared" si="116"/>
        <v>4</v>
      </c>
      <c r="I736" t="str">
        <f t="shared" si="117"/>
        <v>Thursday</v>
      </c>
      <c r="J736" t="str">
        <f t="shared" si="118"/>
        <v>FM10</v>
      </c>
      <c r="K736" t="str">
        <f t="shared" si="119"/>
        <v>FQ-4</v>
      </c>
    </row>
    <row r="737" spans="1:11" x14ac:dyDescent="0.3">
      <c r="A737" s="2">
        <v>40914</v>
      </c>
      <c r="B737">
        <f t="shared" si="120"/>
        <v>6</v>
      </c>
      <c r="C737">
        <f t="shared" si="113"/>
        <v>2012</v>
      </c>
      <c r="D737">
        <f t="shared" si="114"/>
        <v>1</v>
      </c>
      <c r="E737">
        <f t="shared" si="111"/>
        <v>1</v>
      </c>
      <c r="F737" t="str">
        <f t="shared" si="115"/>
        <v>January</v>
      </c>
      <c r="G737" t="str">
        <f t="shared" si="112"/>
        <v>2012-Jan</v>
      </c>
      <c r="H737">
        <f t="shared" si="116"/>
        <v>5</v>
      </c>
      <c r="I737" t="str">
        <f t="shared" si="117"/>
        <v>Friday</v>
      </c>
      <c r="J737" t="str">
        <f t="shared" si="118"/>
        <v>FM10</v>
      </c>
      <c r="K737" t="str">
        <f t="shared" si="119"/>
        <v>FQ-4</v>
      </c>
    </row>
    <row r="738" spans="1:11" x14ac:dyDescent="0.3">
      <c r="A738" s="2">
        <v>40915</v>
      </c>
      <c r="B738">
        <f t="shared" si="120"/>
        <v>7</v>
      </c>
      <c r="C738">
        <f t="shared" si="113"/>
        <v>2012</v>
      </c>
      <c r="D738">
        <f t="shared" si="114"/>
        <v>1</v>
      </c>
      <c r="E738">
        <f t="shared" si="111"/>
        <v>1</v>
      </c>
      <c r="F738" t="str">
        <f t="shared" si="115"/>
        <v>January</v>
      </c>
      <c r="G738" t="str">
        <f t="shared" si="112"/>
        <v>2012-Jan</v>
      </c>
      <c r="H738">
        <f t="shared" si="116"/>
        <v>6</v>
      </c>
      <c r="I738" t="str">
        <f t="shared" si="117"/>
        <v>Saturday</v>
      </c>
      <c r="J738" t="str">
        <f t="shared" si="118"/>
        <v>FM10</v>
      </c>
      <c r="K738" t="str">
        <f t="shared" si="119"/>
        <v>FQ-4</v>
      </c>
    </row>
    <row r="739" spans="1:11" x14ac:dyDescent="0.3">
      <c r="A739" s="2">
        <v>40916</v>
      </c>
      <c r="B739">
        <f t="shared" si="120"/>
        <v>8</v>
      </c>
      <c r="C739">
        <f t="shared" si="113"/>
        <v>2012</v>
      </c>
      <c r="D739">
        <f t="shared" si="114"/>
        <v>1</v>
      </c>
      <c r="E739">
        <f t="shared" si="111"/>
        <v>1</v>
      </c>
      <c r="F739" t="str">
        <f t="shared" si="115"/>
        <v>January</v>
      </c>
      <c r="G739" t="str">
        <f t="shared" si="112"/>
        <v>2012-Jan</v>
      </c>
      <c r="H739">
        <f t="shared" si="116"/>
        <v>7</v>
      </c>
      <c r="I739" t="str">
        <f t="shared" si="117"/>
        <v>Sunday</v>
      </c>
      <c r="J739" t="str">
        <f t="shared" si="118"/>
        <v>FM10</v>
      </c>
      <c r="K739" t="str">
        <f t="shared" si="119"/>
        <v>FQ-4</v>
      </c>
    </row>
    <row r="740" spans="1:11" x14ac:dyDescent="0.3">
      <c r="A740" s="2">
        <v>40917</v>
      </c>
      <c r="B740">
        <f t="shared" si="120"/>
        <v>9</v>
      </c>
      <c r="C740">
        <f t="shared" si="113"/>
        <v>2012</v>
      </c>
      <c r="D740">
        <f t="shared" si="114"/>
        <v>1</v>
      </c>
      <c r="E740">
        <f t="shared" si="111"/>
        <v>1</v>
      </c>
      <c r="F740" t="str">
        <f t="shared" si="115"/>
        <v>January</v>
      </c>
      <c r="G740" t="str">
        <f t="shared" si="112"/>
        <v>2012-Jan</v>
      </c>
      <c r="H740">
        <f t="shared" si="116"/>
        <v>1</v>
      </c>
      <c r="I740" t="str">
        <f t="shared" si="117"/>
        <v>Monday</v>
      </c>
      <c r="J740" t="str">
        <f t="shared" si="118"/>
        <v>FM10</v>
      </c>
      <c r="K740" t="str">
        <f t="shared" si="119"/>
        <v>FQ-4</v>
      </c>
    </row>
    <row r="741" spans="1:11" x14ac:dyDescent="0.3">
      <c r="A741" s="2">
        <v>40918</v>
      </c>
      <c r="B741">
        <f t="shared" si="120"/>
        <v>10</v>
      </c>
      <c r="C741">
        <f t="shared" si="113"/>
        <v>2012</v>
      </c>
      <c r="D741">
        <f t="shared" si="114"/>
        <v>1</v>
      </c>
      <c r="E741">
        <f t="shared" si="111"/>
        <v>1</v>
      </c>
      <c r="F741" t="str">
        <f t="shared" si="115"/>
        <v>January</v>
      </c>
      <c r="G741" t="str">
        <f t="shared" si="112"/>
        <v>2012-Jan</v>
      </c>
      <c r="H741">
        <f t="shared" si="116"/>
        <v>2</v>
      </c>
      <c r="I741" t="str">
        <f t="shared" si="117"/>
        <v>Tuesday</v>
      </c>
      <c r="J741" t="str">
        <f t="shared" si="118"/>
        <v>FM10</v>
      </c>
      <c r="K741" t="str">
        <f t="shared" si="119"/>
        <v>FQ-4</v>
      </c>
    </row>
    <row r="742" spans="1:11" x14ac:dyDescent="0.3">
      <c r="A742" s="2">
        <v>40919</v>
      </c>
      <c r="B742">
        <f t="shared" si="120"/>
        <v>11</v>
      </c>
      <c r="C742">
        <f t="shared" si="113"/>
        <v>2012</v>
      </c>
      <c r="D742">
        <f t="shared" si="114"/>
        <v>1</v>
      </c>
      <c r="E742">
        <f t="shared" si="111"/>
        <v>1</v>
      </c>
      <c r="F742" t="str">
        <f t="shared" si="115"/>
        <v>January</v>
      </c>
      <c r="G742" t="str">
        <f t="shared" si="112"/>
        <v>2012-Jan</v>
      </c>
      <c r="H742">
        <f t="shared" si="116"/>
        <v>3</v>
      </c>
      <c r="I742" t="str">
        <f t="shared" si="117"/>
        <v>Wednesday</v>
      </c>
      <c r="J742" t="str">
        <f t="shared" si="118"/>
        <v>FM10</v>
      </c>
      <c r="K742" t="str">
        <f t="shared" si="119"/>
        <v>FQ-4</v>
      </c>
    </row>
    <row r="743" spans="1:11" x14ac:dyDescent="0.3">
      <c r="A743" s="2">
        <v>40920</v>
      </c>
      <c r="B743">
        <f t="shared" si="120"/>
        <v>12</v>
      </c>
      <c r="C743">
        <f t="shared" si="113"/>
        <v>2012</v>
      </c>
      <c r="D743">
        <f t="shared" si="114"/>
        <v>1</v>
      </c>
      <c r="E743">
        <f t="shared" si="111"/>
        <v>1</v>
      </c>
      <c r="F743" t="str">
        <f t="shared" si="115"/>
        <v>January</v>
      </c>
      <c r="G743" t="str">
        <f t="shared" si="112"/>
        <v>2012-Jan</v>
      </c>
      <c r="H743">
        <f t="shared" si="116"/>
        <v>4</v>
      </c>
      <c r="I743" t="str">
        <f t="shared" si="117"/>
        <v>Thursday</v>
      </c>
      <c r="J743" t="str">
        <f t="shared" si="118"/>
        <v>FM10</v>
      </c>
      <c r="K743" t="str">
        <f t="shared" si="119"/>
        <v>FQ-4</v>
      </c>
    </row>
    <row r="744" spans="1:11" x14ac:dyDescent="0.3">
      <c r="A744" s="2">
        <v>40921</v>
      </c>
      <c r="B744">
        <f t="shared" si="120"/>
        <v>13</v>
      </c>
      <c r="C744">
        <f t="shared" si="113"/>
        <v>2012</v>
      </c>
      <c r="D744">
        <f t="shared" si="114"/>
        <v>1</v>
      </c>
      <c r="E744">
        <f t="shared" si="111"/>
        <v>1</v>
      </c>
      <c r="F744" t="str">
        <f t="shared" si="115"/>
        <v>January</v>
      </c>
      <c r="G744" t="str">
        <f t="shared" si="112"/>
        <v>2012-Jan</v>
      </c>
      <c r="H744">
        <f t="shared" si="116"/>
        <v>5</v>
      </c>
      <c r="I744" t="str">
        <f t="shared" si="117"/>
        <v>Friday</v>
      </c>
      <c r="J744" t="str">
        <f t="shared" si="118"/>
        <v>FM10</v>
      </c>
      <c r="K744" t="str">
        <f t="shared" si="119"/>
        <v>FQ-4</v>
      </c>
    </row>
    <row r="745" spans="1:11" x14ac:dyDescent="0.3">
      <c r="A745" s="2">
        <v>40922</v>
      </c>
      <c r="B745">
        <f t="shared" si="120"/>
        <v>14</v>
      </c>
      <c r="C745">
        <f t="shared" si="113"/>
        <v>2012</v>
      </c>
      <c r="D745">
        <f t="shared" si="114"/>
        <v>1</v>
      </c>
      <c r="E745">
        <f t="shared" si="111"/>
        <v>1</v>
      </c>
      <c r="F745" t="str">
        <f t="shared" si="115"/>
        <v>January</v>
      </c>
      <c r="G745" t="str">
        <f t="shared" si="112"/>
        <v>2012-Jan</v>
      </c>
      <c r="H745">
        <f t="shared" si="116"/>
        <v>6</v>
      </c>
      <c r="I745" t="str">
        <f t="shared" si="117"/>
        <v>Saturday</v>
      </c>
      <c r="J745" t="str">
        <f t="shared" si="118"/>
        <v>FM10</v>
      </c>
      <c r="K745" t="str">
        <f t="shared" si="119"/>
        <v>FQ-4</v>
      </c>
    </row>
    <row r="746" spans="1:11" x14ac:dyDescent="0.3">
      <c r="A746" s="2">
        <v>40923</v>
      </c>
      <c r="B746">
        <f t="shared" si="120"/>
        <v>15</v>
      </c>
      <c r="C746">
        <f t="shared" si="113"/>
        <v>2012</v>
      </c>
      <c r="D746">
        <f t="shared" si="114"/>
        <v>1</v>
      </c>
      <c r="E746">
        <f t="shared" si="111"/>
        <v>1</v>
      </c>
      <c r="F746" t="str">
        <f t="shared" si="115"/>
        <v>January</v>
      </c>
      <c r="G746" t="str">
        <f t="shared" si="112"/>
        <v>2012-Jan</v>
      </c>
      <c r="H746">
        <f t="shared" si="116"/>
        <v>7</v>
      </c>
      <c r="I746" t="str">
        <f t="shared" si="117"/>
        <v>Sunday</v>
      </c>
      <c r="J746" t="str">
        <f t="shared" si="118"/>
        <v>FM10</v>
      </c>
      <c r="K746" t="str">
        <f t="shared" si="119"/>
        <v>FQ-4</v>
      </c>
    </row>
    <row r="747" spans="1:11" x14ac:dyDescent="0.3">
      <c r="A747" s="2">
        <v>40924</v>
      </c>
      <c r="B747">
        <f t="shared" si="120"/>
        <v>16</v>
      </c>
      <c r="C747">
        <f t="shared" si="113"/>
        <v>2012</v>
      </c>
      <c r="D747">
        <f t="shared" si="114"/>
        <v>1</v>
      </c>
      <c r="E747">
        <f t="shared" si="111"/>
        <v>1</v>
      </c>
      <c r="F747" t="str">
        <f t="shared" si="115"/>
        <v>January</v>
      </c>
      <c r="G747" t="str">
        <f t="shared" si="112"/>
        <v>2012-Jan</v>
      </c>
      <c r="H747">
        <f t="shared" si="116"/>
        <v>1</v>
      </c>
      <c r="I747" t="str">
        <f t="shared" si="117"/>
        <v>Monday</v>
      </c>
      <c r="J747" t="str">
        <f t="shared" si="118"/>
        <v>FM10</v>
      </c>
      <c r="K747" t="str">
        <f t="shared" si="119"/>
        <v>FQ-4</v>
      </c>
    </row>
    <row r="748" spans="1:11" x14ac:dyDescent="0.3">
      <c r="A748" s="2">
        <v>40925</v>
      </c>
      <c r="B748">
        <f t="shared" si="120"/>
        <v>17</v>
      </c>
      <c r="C748">
        <f t="shared" si="113"/>
        <v>2012</v>
      </c>
      <c r="D748">
        <f t="shared" si="114"/>
        <v>1</v>
      </c>
      <c r="E748">
        <f t="shared" si="111"/>
        <v>1</v>
      </c>
      <c r="F748" t="str">
        <f t="shared" si="115"/>
        <v>January</v>
      </c>
      <c r="G748" t="str">
        <f t="shared" si="112"/>
        <v>2012-Jan</v>
      </c>
      <c r="H748">
        <f t="shared" si="116"/>
        <v>2</v>
      </c>
      <c r="I748" t="str">
        <f t="shared" si="117"/>
        <v>Tuesday</v>
      </c>
      <c r="J748" t="str">
        <f t="shared" si="118"/>
        <v>FM10</v>
      </c>
      <c r="K748" t="str">
        <f t="shared" si="119"/>
        <v>FQ-4</v>
      </c>
    </row>
    <row r="749" spans="1:11" x14ac:dyDescent="0.3">
      <c r="A749" s="2">
        <v>40926</v>
      </c>
      <c r="B749">
        <f t="shared" si="120"/>
        <v>18</v>
      </c>
      <c r="C749">
        <f t="shared" si="113"/>
        <v>2012</v>
      </c>
      <c r="D749">
        <f t="shared" si="114"/>
        <v>1</v>
      </c>
      <c r="E749">
        <f t="shared" si="111"/>
        <v>1</v>
      </c>
      <c r="F749" t="str">
        <f t="shared" si="115"/>
        <v>January</v>
      </c>
      <c r="G749" t="str">
        <f t="shared" si="112"/>
        <v>2012-Jan</v>
      </c>
      <c r="H749">
        <f t="shared" si="116"/>
        <v>3</v>
      </c>
      <c r="I749" t="str">
        <f t="shared" si="117"/>
        <v>Wednesday</v>
      </c>
      <c r="J749" t="str">
        <f t="shared" si="118"/>
        <v>FM10</v>
      </c>
      <c r="K749" t="str">
        <f t="shared" si="119"/>
        <v>FQ-4</v>
      </c>
    </row>
    <row r="750" spans="1:11" x14ac:dyDescent="0.3">
      <c r="A750" s="2">
        <v>40927</v>
      </c>
      <c r="B750">
        <f t="shared" si="120"/>
        <v>19</v>
      </c>
      <c r="C750">
        <f t="shared" si="113"/>
        <v>2012</v>
      </c>
      <c r="D750">
        <f t="shared" si="114"/>
        <v>1</v>
      </c>
      <c r="E750">
        <f t="shared" si="111"/>
        <v>1</v>
      </c>
      <c r="F750" t="str">
        <f t="shared" si="115"/>
        <v>January</v>
      </c>
      <c r="G750" t="str">
        <f t="shared" si="112"/>
        <v>2012-Jan</v>
      </c>
      <c r="H750">
        <f t="shared" si="116"/>
        <v>4</v>
      </c>
      <c r="I750" t="str">
        <f t="shared" si="117"/>
        <v>Thursday</v>
      </c>
      <c r="J750" t="str">
        <f t="shared" si="118"/>
        <v>FM10</v>
      </c>
      <c r="K750" t="str">
        <f t="shared" si="119"/>
        <v>FQ-4</v>
      </c>
    </row>
    <row r="751" spans="1:11" x14ac:dyDescent="0.3">
      <c r="A751" s="2">
        <v>40928</v>
      </c>
      <c r="B751">
        <f t="shared" si="120"/>
        <v>20</v>
      </c>
      <c r="C751">
        <f t="shared" si="113"/>
        <v>2012</v>
      </c>
      <c r="D751">
        <f t="shared" si="114"/>
        <v>1</v>
      </c>
      <c r="E751">
        <f t="shared" si="111"/>
        <v>1</v>
      </c>
      <c r="F751" t="str">
        <f t="shared" si="115"/>
        <v>January</v>
      </c>
      <c r="G751" t="str">
        <f t="shared" si="112"/>
        <v>2012-Jan</v>
      </c>
      <c r="H751">
        <f t="shared" si="116"/>
        <v>5</v>
      </c>
      <c r="I751" t="str">
        <f t="shared" si="117"/>
        <v>Friday</v>
      </c>
      <c r="J751" t="str">
        <f t="shared" si="118"/>
        <v>FM10</v>
      </c>
      <c r="K751" t="str">
        <f t="shared" si="119"/>
        <v>FQ-4</v>
      </c>
    </row>
    <row r="752" spans="1:11" x14ac:dyDescent="0.3">
      <c r="A752" s="2">
        <v>40929</v>
      </c>
      <c r="B752">
        <f t="shared" si="120"/>
        <v>21</v>
      </c>
      <c r="C752">
        <f t="shared" si="113"/>
        <v>2012</v>
      </c>
      <c r="D752">
        <f t="shared" si="114"/>
        <v>1</v>
      </c>
      <c r="E752">
        <f t="shared" si="111"/>
        <v>1</v>
      </c>
      <c r="F752" t="str">
        <f t="shared" si="115"/>
        <v>January</v>
      </c>
      <c r="G752" t="str">
        <f t="shared" si="112"/>
        <v>2012-Jan</v>
      </c>
      <c r="H752">
        <f t="shared" si="116"/>
        <v>6</v>
      </c>
      <c r="I752" t="str">
        <f t="shared" si="117"/>
        <v>Saturday</v>
      </c>
      <c r="J752" t="str">
        <f t="shared" si="118"/>
        <v>FM10</v>
      </c>
      <c r="K752" t="str">
        <f t="shared" si="119"/>
        <v>FQ-4</v>
      </c>
    </row>
    <row r="753" spans="1:11" x14ac:dyDescent="0.3">
      <c r="A753" s="2">
        <v>40930</v>
      </c>
      <c r="B753">
        <f t="shared" si="120"/>
        <v>22</v>
      </c>
      <c r="C753">
        <f t="shared" si="113"/>
        <v>2012</v>
      </c>
      <c r="D753">
        <f t="shared" si="114"/>
        <v>1</v>
      </c>
      <c r="E753">
        <f t="shared" si="111"/>
        <v>1</v>
      </c>
      <c r="F753" t="str">
        <f t="shared" si="115"/>
        <v>January</v>
      </c>
      <c r="G753" t="str">
        <f t="shared" si="112"/>
        <v>2012-Jan</v>
      </c>
      <c r="H753">
        <f t="shared" si="116"/>
        <v>7</v>
      </c>
      <c r="I753" t="str">
        <f t="shared" si="117"/>
        <v>Sunday</v>
      </c>
      <c r="J753" t="str">
        <f t="shared" si="118"/>
        <v>FM10</v>
      </c>
      <c r="K753" t="str">
        <f t="shared" si="119"/>
        <v>FQ-4</v>
      </c>
    </row>
    <row r="754" spans="1:11" x14ac:dyDescent="0.3">
      <c r="A754" s="2">
        <v>40931</v>
      </c>
      <c r="B754">
        <f t="shared" si="120"/>
        <v>23</v>
      </c>
      <c r="C754">
        <f t="shared" si="113"/>
        <v>2012</v>
      </c>
      <c r="D754">
        <f t="shared" si="114"/>
        <v>1</v>
      </c>
      <c r="E754">
        <f t="shared" si="111"/>
        <v>1</v>
      </c>
      <c r="F754" t="str">
        <f t="shared" si="115"/>
        <v>January</v>
      </c>
      <c r="G754" t="str">
        <f t="shared" si="112"/>
        <v>2012-Jan</v>
      </c>
      <c r="H754">
        <f t="shared" si="116"/>
        <v>1</v>
      </c>
      <c r="I754" t="str">
        <f t="shared" si="117"/>
        <v>Monday</v>
      </c>
      <c r="J754" t="str">
        <f t="shared" si="118"/>
        <v>FM10</v>
      </c>
      <c r="K754" t="str">
        <f t="shared" si="119"/>
        <v>FQ-4</v>
      </c>
    </row>
    <row r="755" spans="1:11" x14ac:dyDescent="0.3">
      <c r="A755" s="2">
        <v>40932</v>
      </c>
      <c r="B755">
        <f t="shared" si="120"/>
        <v>24</v>
      </c>
      <c r="C755">
        <f t="shared" si="113"/>
        <v>2012</v>
      </c>
      <c r="D755">
        <f t="shared" si="114"/>
        <v>1</v>
      </c>
      <c r="E755">
        <f t="shared" si="111"/>
        <v>1</v>
      </c>
      <c r="F755" t="str">
        <f t="shared" si="115"/>
        <v>January</v>
      </c>
      <c r="G755" t="str">
        <f t="shared" si="112"/>
        <v>2012-Jan</v>
      </c>
      <c r="H755">
        <f t="shared" si="116"/>
        <v>2</v>
      </c>
      <c r="I755" t="str">
        <f t="shared" si="117"/>
        <v>Tuesday</v>
      </c>
      <c r="J755" t="str">
        <f t="shared" si="118"/>
        <v>FM10</v>
      </c>
      <c r="K755" t="str">
        <f t="shared" si="119"/>
        <v>FQ-4</v>
      </c>
    </row>
    <row r="756" spans="1:11" x14ac:dyDescent="0.3">
      <c r="A756" s="2">
        <v>40933</v>
      </c>
      <c r="B756">
        <f t="shared" si="120"/>
        <v>25</v>
      </c>
      <c r="C756">
        <f t="shared" si="113"/>
        <v>2012</v>
      </c>
      <c r="D756">
        <f t="shared" si="114"/>
        <v>1</v>
      </c>
      <c r="E756">
        <f t="shared" si="111"/>
        <v>1</v>
      </c>
      <c r="F756" t="str">
        <f t="shared" si="115"/>
        <v>January</v>
      </c>
      <c r="G756" t="str">
        <f t="shared" si="112"/>
        <v>2012-Jan</v>
      </c>
      <c r="H756">
        <f t="shared" si="116"/>
        <v>3</v>
      </c>
      <c r="I756" t="str">
        <f t="shared" si="117"/>
        <v>Wednesday</v>
      </c>
      <c r="J756" t="str">
        <f t="shared" si="118"/>
        <v>FM10</v>
      </c>
      <c r="K756" t="str">
        <f t="shared" si="119"/>
        <v>FQ-4</v>
      </c>
    </row>
    <row r="757" spans="1:11" x14ac:dyDescent="0.3">
      <c r="A757" s="2">
        <v>40934</v>
      </c>
      <c r="B757">
        <f t="shared" si="120"/>
        <v>26</v>
      </c>
      <c r="C757">
        <f t="shared" si="113"/>
        <v>2012</v>
      </c>
      <c r="D757">
        <f t="shared" si="114"/>
        <v>1</v>
      </c>
      <c r="E757">
        <f t="shared" si="111"/>
        <v>1</v>
      </c>
      <c r="F757" t="str">
        <f t="shared" si="115"/>
        <v>January</v>
      </c>
      <c r="G757" t="str">
        <f t="shared" si="112"/>
        <v>2012-Jan</v>
      </c>
      <c r="H757">
        <f t="shared" si="116"/>
        <v>4</v>
      </c>
      <c r="I757" t="str">
        <f t="shared" si="117"/>
        <v>Thursday</v>
      </c>
      <c r="J757" t="str">
        <f t="shared" si="118"/>
        <v>FM10</v>
      </c>
      <c r="K757" t="str">
        <f t="shared" si="119"/>
        <v>FQ-4</v>
      </c>
    </row>
    <row r="758" spans="1:11" x14ac:dyDescent="0.3">
      <c r="A758" s="2">
        <v>40935</v>
      </c>
      <c r="B758">
        <f t="shared" si="120"/>
        <v>27</v>
      </c>
      <c r="C758">
        <f t="shared" si="113"/>
        <v>2012</v>
      </c>
      <c r="D758">
        <f t="shared" si="114"/>
        <v>1</v>
      </c>
      <c r="E758">
        <f t="shared" si="111"/>
        <v>1</v>
      </c>
      <c r="F758" t="str">
        <f t="shared" si="115"/>
        <v>January</v>
      </c>
      <c r="G758" t="str">
        <f t="shared" si="112"/>
        <v>2012-Jan</v>
      </c>
      <c r="H758">
        <f t="shared" si="116"/>
        <v>5</v>
      </c>
      <c r="I758" t="str">
        <f t="shared" si="117"/>
        <v>Friday</v>
      </c>
      <c r="J758" t="str">
        <f t="shared" si="118"/>
        <v>FM10</v>
      </c>
      <c r="K758" t="str">
        <f t="shared" si="119"/>
        <v>FQ-4</v>
      </c>
    </row>
    <row r="759" spans="1:11" x14ac:dyDescent="0.3">
      <c r="A759" s="2">
        <v>40936</v>
      </c>
      <c r="B759">
        <f t="shared" si="120"/>
        <v>28</v>
      </c>
      <c r="C759">
        <f t="shared" si="113"/>
        <v>2012</v>
      </c>
      <c r="D759">
        <f t="shared" si="114"/>
        <v>1</v>
      </c>
      <c r="E759">
        <f t="shared" si="111"/>
        <v>1</v>
      </c>
      <c r="F759" t="str">
        <f t="shared" si="115"/>
        <v>January</v>
      </c>
      <c r="G759" t="str">
        <f t="shared" si="112"/>
        <v>2012-Jan</v>
      </c>
      <c r="H759">
        <f t="shared" si="116"/>
        <v>6</v>
      </c>
      <c r="I759" t="str">
        <f t="shared" si="117"/>
        <v>Saturday</v>
      </c>
      <c r="J759" t="str">
        <f t="shared" si="118"/>
        <v>FM10</v>
      </c>
      <c r="K759" t="str">
        <f t="shared" si="119"/>
        <v>FQ-4</v>
      </c>
    </row>
    <row r="760" spans="1:11" x14ac:dyDescent="0.3">
      <c r="A760" s="2">
        <v>40937</v>
      </c>
      <c r="B760">
        <f t="shared" si="120"/>
        <v>29</v>
      </c>
      <c r="C760">
        <f t="shared" si="113"/>
        <v>2012</v>
      </c>
      <c r="D760">
        <f t="shared" si="114"/>
        <v>1</v>
      </c>
      <c r="E760">
        <f t="shared" si="111"/>
        <v>1</v>
      </c>
      <c r="F760" t="str">
        <f t="shared" si="115"/>
        <v>January</v>
      </c>
      <c r="G760" t="str">
        <f t="shared" si="112"/>
        <v>2012-Jan</v>
      </c>
      <c r="H760">
        <f t="shared" si="116"/>
        <v>7</v>
      </c>
      <c r="I760" t="str">
        <f t="shared" si="117"/>
        <v>Sunday</v>
      </c>
      <c r="J760" t="str">
        <f t="shared" si="118"/>
        <v>FM10</v>
      </c>
      <c r="K760" t="str">
        <f t="shared" si="119"/>
        <v>FQ-4</v>
      </c>
    </row>
    <row r="761" spans="1:11" x14ac:dyDescent="0.3">
      <c r="A761" s="2">
        <v>40938</v>
      </c>
      <c r="B761">
        <f t="shared" si="120"/>
        <v>30</v>
      </c>
      <c r="C761">
        <f t="shared" si="113"/>
        <v>2012</v>
      </c>
      <c r="D761">
        <f t="shared" si="114"/>
        <v>1</v>
      </c>
      <c r="E761">
        <f t="shared" si="111"/>
        <v>1</v>
      </c>
      <c r="F761" t="str">
        <f t="shared" si="115"/>
        <v>January</v>
      </c>
      <c r="G761" t="str">
        <f t="shared" si="112"/>
        <v>2012-Jan</v>
      </c>
      <c r="H761">
        <f t="shared" si="116"/>
        <v>1</v>
      </c>
      <c r="I761" t="str">
        <f t="shared" si="117"/>
        <v>Monday</v>
      </c>
      <c r="J761" t="str">
        <f t="shared" si="118"/>
        <v>FM10</v>
      </c>
      <c r="K761" t="str">
        <f t="shared" si="119"/>
        <v>FQ-4</v>
      </c>
    </row>
    <row r="762" spans="1:11" x14ac:dyDescent="0.3">
      <c r="A762" s="2">
        <v>40939</v>
      </c>
      <c r="B762">
        <f t="shared" si="120"/>
        <v>31</v>
      </c>
      <c r="C762">
        <f t="shared" si="113"/>
        <v>2012</v>
      </c>
      <c r="D762">
        <f t="shared" si="114"/>
        <v>1</v>
      </c>
      <c r="E762">
        <f t="shared" si="111"/>
        <v>1</v>
      </c>
      <c r="F762" t="str">
        <f t="shared" si="115"/>
        <v>January</v>
      </c>
      <c r="G762" t="str">
        <f t="shared" si="112"/>
        <v>2012-Jan</v>
      </c>
      <c r="H762">
        <f t="shared" si="116"/>
        <v>2</v>
      </c>
      <c r="I762" t="str">
        <f t="shared" si="117"/>
        <v>Tuesday</v>
      </c>
      <c r="J762" t="str">
        <f t="shared" si="118"/>
        <v>FM10</v>
      </c>
      <c r="K762" t="str">
        <f t="shared" si="119"/>
        <v>FQ-4</v>
      </c>
    </row>
    <row r="763" spans="1:11" x14ac:dyDescent="0.3">
      <c r="A763" s="2">
        <v>40940</v>
      </c>
      <c r="B763">
        <f t="shared" si="120"/>
        <v>1</v>
      </c>
      <c r="C763">
        <f t="shared" si="113"/>
        <v>2012</v>
      </c>
      <c r="D763">
        <f t="shared" si="114"/>
        <v>2</v>
      </c>
      <c r="E763">
        <f t="shared" si="111"/>
        <v>1</v>
      </c>
      <c r="F763" t="str">
        <f t="shared" si="115"/>
        <v>February</v>
      </c>
      <c r="G763" t="str">
        <f t="shared" si="112"/>
        <v>2012-Feb</v>
      </c>
      <c r="H763">
        <f t="shared" si="116"/>
        <v>3</v>
      </c>
      <c r="I763" t="str">
        <f t="shared" si="117"/>
        <v>Wednesday</v>
      </c>
      <c r="J763" t="str">
        <f t="shared" si="118"/>
        <v>FM11</v>
      </c>
      <c r="K763" t="str">
        <f t="shared" si="119"/>
        <v>FQ-4</v>
      </c>
    </row>
    <row r="764" spans="1:11" x14ac:dyDescent="0.3">
      <c r="A764" s="2">
        <v>40941</v>
      </c>
      <c r="B764">
        <f t="shared" si="120"/>
        <v>2</v>
      </c>
      <c r="C764">
        <f t="shared" si="113"/>
        <v>2012</v>
      </c>
      <c r="D764">
        <f t="shared" si="114"/>
        <v>2</v>
      </c>
      <c r="E764">
        <f t="shared" si="111"/>
        <v>1</v>
      </c>
      <c r="F764" t="str">
        <f t="shared" si="115"/>
        <v>February</v>
      </c>
      <c r="G764" t="str">
        <f t="shared" si="112"/>
        <v>2012-Feb</v>
      </c>
      <c r="H764">
        <f t="shared" si="116"/>
        <v>4</v>
      </c>
      <c r="I764" t="str">
        <f t="shared" si="117"/>
        <v>Thursday</v>
      </c>
      <c r="J764" t="str">
        <f t="shared" si="118"/>
        <v>FM11</v>
      </c>
      <c r="K764" t="str">
        <f t="shared" si="119"/>
        <v>FQ-4</v>
      </c>
    </row>
    <row r="765" spans="1:11" x14ac:dyDescent="0.3">
      <c r="A765" s="2">
        <v>40942</v>
      </c>
      <c r="B765">
        <f t="shared" si="120"/>
        <v>3</v>
      </c>
      <c r="C765">
        <f t="shared" si="113"/>
        <v>2012</v>
      </c>
      <c r="D765">
        <f t="shared" si="114"/>
        <v>2</v>
      </c>
      <c r="E765">
        <f t="shared" si="111"/>
        <v>1</v>
      </c>
      <c r="F765" t="str">
        <f t="shared" si="115"/>
        <v>February</v>
      </c>
      <c r="G765" t="str">
        <f t="shared" si="112"/>
        <v>2012-Feb</v>
      </c>
      <c r="H765">
        <f t="shared" si="116"/>
        <v>5</v>
      </c>
      <c r="I765" t="str">
        <f t="shared" si="117"/>
        <v>Friday</v>
      </c>
      <c r="J765" t="str">
        <f t="shared" si="118"/>
        <v>FM11</v>
      </c>
      <c r="K765" t="str">
        <f t="shared" si="119"/>
        <v>FQ-4</v>
      </c>
    </row>
    <row r="766" spans="1:11" x14ac:dyDescent="0.3">
      <c r="A766" s="2">
        <v>40943</v>
      </c>
      <c r="B766">
        <f t="shared" si="120"/>
        <v>4</v>
      </c>
      <c r="C766">
        <f t="shared" si="113"/>
        <v>2012</v>
      </c>
      <c r="D766">
        <f t="shared" si="114"/>
        <v>2</v>
      </c>
      <c r="E766">
        <f t="shared" si="111"/>
        <v>1</v>
      </c>
      <c r="F766" t="str">
        <f t="shared" si="115"/>
        <v>February</v>
      </c>
      <c r="G766" t="str">
        <f t="shared" si="112"/>
        <v>2012-Feb</v>
      </c>
      <c r="H766">
        <f t="shared" si="116"/>
        <v>6</v>
      </c>
      <c r="I766" t="str">
        <f t="shared" si="117"/>
        <v>Saturday</v>
      </c>
      <c r="J766" t="str">
        <f t="shared" si="118"/>
        <v>FM11</v>
      </c>
      <c r="K766" t="str">
        <f t="shared" si="119"/>
        <v>FQ-4</v>
      </c>
    </row>
    <row r="767" spans="1:11" x14ac:dyDescent="0.3">
      <c r="A767" s="2">
        <v>40944</v>
      </c>
      <c r="B767">
        <f t="shared" si="120"/>
        <v>5</v>
      </c>
      <c r="C767">
        <f t="shared" si="113"/>
        <v>2012</v>
      </c>
      <c r="D767">
        <f t="shared" si="114"/>
        <v>2</v>
      </c>
      <c r="E767">
        <f t="shared" si="111"/>
        <v>1</v>
      </c>
      <c r="F767" t="str">
        <f t="shared" si="115"/>
        <v>February</v>
      </c>
      <c r="G767" t="str">
        <f t="shared" si="112"/>
        <v>2012-Feb</v>
      </c>
      <c r="H767">
        <f t="shared" si="116"/>
        <v>7</v>
      </c>
      <c r="I767" t="str">
        <f t="shared" si="117"/>
        <v>Sunday</v>
      </c>
      <c r="J767" t="str">
        <f t="shared" si="118"/>
        <v>FM11</v>
      </c>
      <c r="K767" t="str">
        <f t="shared" si="119"/>
        <v>FQ-4</v>
      </c>
    </row>
    <row r="768" spans="1:11" x14ac:dyDescent="0.3">
      <c r="A768" s="2">
        <v>40945</v>
      </c>
      <c r="B768">
        <f t="shared" si="120"/>
        <v>6</v>
      </c>
      <c r="C768">
        <f t="shared" si="113"/>
        <v>2012</v>
      </c>
      <c r="D768">
        <f t="shared" si="114"/>
        <v>2</v>
      </c>
      <c r="E768">
        <f t="shared" si="111"/>
        <v>1</v>
      </c>
      <c r="F768" t="str">
        <f t="shared" si="115"/>
        <v>February</v>
      </c>
      <c r="G768" t="str">
        <f t="shared" si="112"/>
        <v>2012-Feb</v>
      </c>
      <c r="H768">
        <f t="shared" si="116"/>
        <v>1</v>
      </c>
      <c r="I768" t="str">
        <f t="shared" si="117"/>
        <v>Monday</v>
      </c>
      <c r="J768" t="str">
        <f t="shared" si="118"/>
        <v>FM11</v>
      </c>
      <c r="K768" t="str">
        <f t="shared" si="119"/>
        <v>FQ-4</v>
      </c>
    </row>
    <row r="769" spans="1:11" x14ac:dyDescent="0.3">
      <c r="A769" s="2">
        <v>40946</v>
      </c>
      <c r="B769">
        <f t="shared" si="120"/>
        <v>7</v>
      </c>
      <c r="C769">
        <f t="shared" si="113"/>
        <v>2012</v>
      </c>
      <c r="D769">
        <f t="shared" si="114"/>
        <v>2</v>
      </c>
      <c r="E769">
        <f t="shared" si="111"/>
        <v>1</v>
      </c>
      <c r="F769" t="str">
        <f t="shared" si="115"/>
        <v>February</v>
      </c>
      <c r="G769" t="str">
        <f t="shared" si="112"/>
        <v>2012-Feb</v>
      </c>
      <c r="H769">
        <f t="shared" si="116"/>
        <v>2</v>
      </c>
      <c r="I769" t="str">
        <f t="shared" si="117"/>
        <v>Tuesday</v>
      </c>
      <c r="J769" t="str">
        <f t="shared" si="118"/>
        <v>FM11</v>
      </c>
      <c r="K769" t="str">
        <f t="shared" si="119"/>
        <v>FQ-4</v>
      </c>
    </row>
    <row r="770" spans="1:11" x14ac:dyDescent="0.3">
      <c r="A770" s="2">
        <v>40947</v>
      </c>
      <c r="B770">
        <f t="shared" si="120"/>
        <v>8</v>
      </c>
      <c r="C770">
        <f t="shared" si="113"/>
        <v>2012</v>
      </c>
      <c r="D770">
        <f t="shared" si="114"/>
        <v>2</v>
      </c>
      <c r="E770">
        <f t="shared" ref="E770:E833" si="121">ROUNDUP(D770/3,0)</f>
        <v>1</v>
      </c>
      <c r="F770" t="str">
        <f t="shared" si="115"/>
        <v>February</v>
      </c>
      <c r="G770" t="str">
        <f t="shared" ref="G770:G833" si="122">TEXT(A770,"yyyy-mmm")</f>
        <v>2012-Feb</v>
      </c>
      <c r="H770">
        <f t="shared" si="116"/>
        <v>3</v>
      </c>
      <c r="I770" t="str">
        <f t="shared" si="117"/>
        <v>Wednesday</v>
      </c>
      <c r="J770" t="str">
        <f t="shared" si="118"/>
        <v>FM11</v>
      </c>
      <c r="K770" t="str">
        <f t="shared" si="119"/>
        <v>FQ-4</v>
      </c>
    </row>
    <row r="771" spans="1:11" x14ac:dyDescent="0.3">
      <c r="A771" s="2">
        <v>40948</v>
      </c>
      <c r="B771">
        <f t="shared" si="120"/>
        <v>9</v>
      </c>
      <c r="C771">
        <f t="shared" ref="C771:C834" si="123">YEAR(A771)</f>
        <v>2012</v>
      </c>
      <c r="D771">
        <f t="shared" ref="D771:D834" si="124">MONTH(A771)</f>
        <v>2</v>
      </c>
      <c r="E771">
        <f t="shared" si="121"/>
        <v>1</v>
      </c>
      <c r="F771" t="str">
        <f t="shared" ref="F771:F834" si="125">TEXT(A771,"mmmm")</f>
        <v>February</v>
      </c>
      <c r="G771" t="str">
        <f t="shared" si="122"/>
        <v>2012-Feb</v>
      </c>
      <c r="H771">
        <f t="shared" ref="H771:H834" si="126">WEEKDAY(A771,2)</f>
        <v>4</v>
      </c>
      <c r="I771" t="str">
        <f t="shared" ref="I771:I834" si="127">TEXT(A771,"dddd")</f>
        <v>Thursday</v>
      </c>
      <c r="J771" t="str">
        <f t="shared" ref="J771:J834" si="128">IF(D771&gt;3,"FM"&amp;D771-3,"FM"&amp;D771+9)</f>
        <v>FM11</v>
      </c>
      <c r="K771" t="str">
        <f t="shared" ref="K771:K834" si="129">IF(E771&gt;1,"FQ-"&amp;E771-1,"FQ-"&amp;E771+3)</f>
        <v>FQ-4</v>
      </c>
    </row>
    <row r="772" spans="1:11" x14ac:dyDescent="0.3">
      <c r="A772" s="2">
        <v>40949</v>
      </c>
      <c r="B772">
        <f t="shared" si="120"/>
        <v>10</v>
      </c>
      <c r="C772">
        <f t="shared" si="123"/>
        <v>2012</v>
      </c>
      <c r="D772">
        <f t="shared" si="124"/>
        <v>2</v>
      </c>
      <c r="E772">
        <f t="shared" si="121"/>
        <v>1</v>
      </c>
      <c r="F772" t="str">
        <f t="shared" si="125"/>
        <v>February</v>
      </c>
      <c r="G772" t="str">
        <f t="shared" si="122"/>
        <v>2012-Feb</v>
      </c>
      <c r="H772">
        <f t="shared" si="126"/>
        <v>5</v>
      </c>
      <c r="I772" t="str">
        <f t="shared" si="127"/>
        <v>Friday</v>
      </c>
      <c r="J772" t="str">
        <f t="shared" si="128"/>
        <v>FM11</v>
      </c>
      <c r="K772" t="str">
        <f t="shared" si="129"/>
        <v>FQ-4</v>
      </c>
    </row>
    <row r="773" spans="1:11" x14ac:dyDescent="0.3">
      <c r="A773" s="2">
        <v>40950</v>
      </c>
      <c r="B773">
        <f t="shared" si="120"/>
        <v>11</v>
      </c>
      <c r="C773">
        <f t="shared" si="123"/>
        <v>2012</v>
      </c>
      <c r="D773">
        <f t="shared" si="124"/>
        <v>2</v>
      </c>
      <c r="E773">
        <f t="shared" si="121"/>
        <v>1</v>
      </c>
      <c r="F773" t="str">
        <f t="shared" si="125"/>
        <v>February</v>
      </c>
      <c r="G773" t="str">
        <f t="shared" si="122"/>
        <v>2012-Feb</v>
      </c>
      <c r="H773">
        <f t="shared" si="126"/>
        <v>6</v>
      </c>
      <c r="I773" t="str">
        <f t="shared" si="127"/>
        <v>Saturday</v>
      </c>
      <c r="J773" t="str">
        <f t="shared" si="128"/>
        <v>FM11</v>
      </c>
      <c r="K773" t="str">
        <f t="shared" si="129"/>
        <v>FQ-4</v>
      </c>
    </row>
    <row r="774" spans="1:11" x14ac:dyDescent="0.3">
      <c r="A774" s="2">
        <v>40951</v>
      </c>
      <c r="B774">
        <f t="shared" si="120"/>
        <v>12</v>
      </c>
      <c r="C774">
        <f t="shared" si="123"/>
        <v>2012</v>
      </c>
      <c r="D774">
        <f t="shared" si="124"/>
        <v>2</v>
      </c>
      <c r="E774">
        <f t="shared" si="121"/>
        <v>1</v>
      </c>
      <c r="F774" t="str">
        <f t="shared" si="125"/>
        <v>February</v>
      </c>
      <c r="G774" t="str">
        <f t="shared" si="122"/>
        <v>2012-Feb</v>
      </c>
      <c r="H774">
        <f t="shared" si="126"/>
        <v>7</v>
      </c>
      <c r="I774" t="str">
        <f t="shared" si="127"/>
        <v>Sunday</v>
      </c>
      <c r="J774" t="str">
        <f t="shared" si="128"/>
        <v>FM11</v>
      </c>
      <c r="K774" t="str">
        <f t="shared" si="129"/>
        <v>FQ-4</v>
      </c>
    </row>
    <row r="775" spans="1:11" x14ac:dyDescent="0.3">
      <c r="A775" s="2">
        <v>40952</v>
      </c>
      <c r="B775">
        <f t="shared" si="120"/>
        <v>13</v>
      </c>
      <c r="C775">
        <f t="shared" si="123"/>
        <v>2012</v>
      </c>
      <c r="D775">
        <f t="shared" si="124"/>
        <v>2</v>
      </c>
      <c r="E775">
        <f t="shared" si="121"/>
        <v>1</v>
      </c>
      <c r="F775" t="str">
        <f t="shared" si="125"/>
        <v>February</v>
      </c>
      <c r="G775" t="str">
        <f t="shared" si="122"/>
        <v>2012-Feb</v>
      </c>
      <c r="H775">
        <f t="shared" si="126"/>
        <v>1</v>
      </c>
      <c r="I775" t="str">
        <f t="shared" si="127"/>
        <v>Monday</v>
      </c>
      <c r="J775" t="str">
        <f t="shared" si="128"/>
        <v>FM11</v>
      </c>
      <c r="K775" t="str">
        <f t="shared" si="129"/>
        <v>FQ-4</v>
      </c>
    </row>
    <row r="776" spans="1:11" x14ac:dyDescent="0.3">
      <c r="A776" s="2">
        <v>40953</v>
      </c>
      <c r="B776">
        <f t="shared" si="120"/>
        <v>14</v>
      </c>
      <c r="C776">
        <f t="shared" si="123"/>
        <v>2012</v>
      </c>
      <c r="D776">
        <f t="shared" si="124"/>
        <v>2</v>
      </c>
      <c r="E776">
        <f t="shared" si="121"/>
        <v>1</v>
      </c>
      <c r="F776" t="str">
        <f t="shared" si="125"/>
        <v>February</v>
      </c>
      <c r="G776" t="str">
        <f t="shared" si="122"/>
        <v>2012-Feb</v>
      </c>
      <c r="H776">
        <f t="shared" si="126"/>
        <v>2</v>
      </c>
      <c r="I776" t="str">
        <f t="shared" si="127"/>
        <v>Tuesday</v>
      </c>
      <c r="J776" t="str">
        <f t="shared" si="128"/>
        <v>FM11</v>
      </c>
      <c r="K776" t="str">
        <f t="shared" si="129"/>
        <v>FQ-4</v>
      </c>
    </row>
    <row r="777" spans="1:11" x14ac:dyDescent="0.3">
      <c r="A777" s="2">
        <v>40954</v>
      </c>
      <c r="B777">
        <f t="shared" ref="B777:B840" si="130">DAY(A777)</f>
        <v>15</v>
      </c>
      <c r="C777">
        <f t="shared" si="123"/>
        <v>2012</v>
      </c>
      <c r="D777">
        <f t="shared" si="124"/>
        <v>2</v>
      </c>
      <c r="E777">
        <f t="shared" si="121"/>
        <v>1</v>
      </c>
      <c r="F777" t="str">
        <f t="shared" si="125"/>
        <v>February</v>
      </c>
      <c r="G777" t="str">
        <f t="shared" si="122"/>
        <v>2012-Feb</v>
      </c>
      <c r="H777">
        <f t="shared" si="126"/>
        <v>3</v>
      </c>
      <c r="I777" t="str">
        <f t="shared" si="127"/>
        <v>Wednesday</v>
      </c>
      <c r="J777" t="str">
        <f t="shared" si="128"/>
        <v>FM11</v>
      </c>
      <c r="K777" t="str">
        <f t="shared" si="129"/>
        <v>FQ-4</v>
      </c>
    </row>
    <row r="778" spans="1:11" x14ac:dyDescent="0.3">
      <c r="A778" s="2">
        <v>40955</v>
      </c>
      <c r="B778">
        <f t="shared" si="130"/>
        <v>16</v>
      </c>
      <c r="C778">
        <f t="shared" si="123"/>
        <v>2012</v>
      </c>
      <c r="D778">
        <f t="shared" si="124"/>
        <v>2</v>
      </c>
      <c r="E778">
        <f t="shared" si="121"/>
        <v>1</v>
      </c>
      <c r="F778" t="str">
        <f t="shared" si="125"/>
        <v>February</v>
      </c>
      <c r="G778" t="str">
        <f t="shared" si="122"/>
        <v>2012-Feb</v>
      </c>
      <c r="H778">
        <f t="shared" si="126"/>
        <v>4</v>
      </c>
      <c r="I778" t="str">
        <f t="shared" si="127"/>
        <v>Thursday</v>
      </c>
      <c r="J778" t="str">
        <f t="shared" si="128"/>
        <v>FM11</v>
      </c>
      <c r="K778" t="str">
        <f t="shared" si="129"/>
        <v>FQ-4</v>
      </c>
    </row>
    <row r="779" spans="1:11" x14ac:dyDescent="0.3">
      <c r="A779" s="2">
        <v>40956</v>
      </c>
      <c r="B779">
        <f t="shared" si="130"/>
        <v>17</v>
      </c>
      <c r="C779">
        <f t="shared" si="123"/>
        <v>2012</v>
      </c>
      <c r="D779">
        <f t="shared" si="124"/>
        <v>2</v>
      </c>
      <c r="E779">
        <f t="shared" si="121"/>
        <v>1</v>
      </c>
      <c r="F779" t="str">
        <f t="shared" si="125"/>
        <v>February</v>
      </c>
      <c r="G779" t="str">
        <f t="shared" si="122"/>
        <v>2012-Feb</v>
      </c>
      <c r="H779">
        <f t="shared" si="126"/>
        <v>5</v>
      </c>
      <c r="I779" t="str">
        <f t="shared" si="127"/>
        <v>Friday</v>
      </c>
      <c r="J779" t="str">
        <f t="shared" si="128"/>
        <v>FM11</v>
      </c>
      <c r="K779" t="str">
        <f t="shared" si="129"/>
        <v>FQ-4</v>
      </c>
    </row>
    <row r="780" spans="1:11" x14ac:dyDescent="0.3">
      <c r="A780" s="2">
        <v>40957</v>
      </c>
      <c r="B780">
        <f t="shared" si="130"/>
        <v>18</v>
      </c>
      <c r="C780">
        <f t="shared" si="123"/>
        <v>2012</v>
      </c>
      <c r="D780">
        <f t="shared" si="124"/>
        <v>2</v>
      </c>
      <c r="E780">
        <f t="shared" si="121"/>
        <v>1</v>
      </c>
      <c r="F780" t="str">
        <f t="shared" si="125"/>
        <v>February</v>
      </c>
      <c r="G780" t="str">
        <f t="shared" si="122"/>
        <v>2012-Feb</v>
      </c>
      <c r="H780">
        <f t="shared" si="126"/>
        <v>6</v>
      </c>
      <c r="I780" t="str">
        <f t="shared" si="127"/>
        <v>Saturday</v>
      </c>
      <c r="J780" t="str">
        <f t="shared" si="128"/>
        <v>FM11</v>
      </c>
      <c r="K780" t="str">
        <f t="shared" si="129"/>
        <v>FQ-4</v>
      </c>
    </row>
    <row r="781" spans="1:11" x14ac:dyDescent="0.3">
      <c r="A781" s="2">
        <v>40958</v>
      </c>
      <c r="B781">
        <f t="shared" si="130"/>
        <v>19</v>
      </c>
      <c r="C781">
        <f t="shared" si="123"/>
        <v>2012</v>
      </c>
      <c r="D781">
        <f t="shared" si="124"/>
        <v>2</v>
      </c>
      <c r="E781">
        <f t="shared" si="121"/>
        <v>1</v>
      </c>
      <c r="F781" t="str">
        <f t="shared" si="125"/>
        <v>February</v>
      </c>
      <c r="G781" t="str">
        <f t="shared" si="122"/>
        <v>2012-Feb</v>
      </c>
      <c r="H781">
        <f t="shared" si="126"/>
        <v>7</v>
      </c>
      <c r="I781" t="str">
        <f t="shared" si="127"/>
        <v>Sunday</v>
      </c>
      <c r="J781" t="str">
        <f t="shared" si="128"/>
        <v>FM11</v>
      </c>
      <c r="K781" t="str">
        <f t="shared" si="129"/>
        <v>FQ-4</v>
      </c>
    </row>
    <row r="782" spans="1:11" x14ac:dyDescent="0.3">
      <c r="A782" s="2">
        <v>40959</v>
      </c>
      <c r="B782">
        <f t="shared" si="130"/>
        <v>20</v>
      </c>
      <c r="C782">
        <f t="shared" si="123"/>
        <v>2012</v>
      </c>
      <c r="D782">
        <f t="shared" si="124"/>
        <v>2</v>
      </c>
      <c r="E782">
        <f t="shared" si="121"/>
        <v>1</v>
      </c>
      <c r="F782" t="str">
        <f t="shared" si="125"/>
        <v>February</v>
      </c>
      <c r="G782" t="str">
        <f t="shared" si="122"/>
        <v>2012-Feb</v>
      </c>
      <c r="H782">
        <f t="shared" si="126"/>
        <v>1</v>
      </c>
      <c r="I782" t="str">
        <f t="shared" si="127"/>
        <v>Monday</v>
      </c>
      <c r="J782" t="str">
        <f t="shared" si="128"/>
        <v>FM11</v>
      </c>
      <c r="K782" t="str">
        <f t="shared" si="129"/>
        <v>FQ-4</v>
      </c>
    </row>
    <row r="783" spans="1:11" x14ac:dyDescent="0.3">
      <c r="A783" s="2">
        <v>40960</v>
      </c>
      <c r="B783">
        <f t="shared" si="130"/>
        <v>21</v>
      </c>
      <c r="C783">
        <f t="shared" si="123"/>
        <v>2012</v>
      </c>
      <c r="D783">
        <f t="shared" si="124"/>
        <v>2</v>
      </c>
      <c r="E783">
        <f t="shared" si="121"/>
        <v>1</v>
      </c>
      <c r="F783" t="str">
        <f t="shared" si="125"/>
        <v>February</v>
      </c>
      <c r="G783" t="str">
        <f t="shared" si="122"/>
        <v>2012-Feb</v>
      </c>
      <c r="H783">
        <f t="shared" si="126"/>
        <v>2</v>
      </c>
      <c r="I783" t="str">
        <f t="shared" si="127"/>
        <v>Tuesday</v>
      </c>
      <c r="J783" t="str">
        <f t="shared" si="128"/>
        <v>FM11</v>
      </c>
      <c r="K783" t="str">
        <f t="shared" si="129"/>
        <v>FQ-4</v>
      </c>
    </row>
    <row r="784" spans="1:11" x14ac:dyDescent="0.3">
      <c r="A784" s="2">
        <v>40961</v>
      </c>
      <c r="B784">
        <f t="shared" si="130"/>
        <v>22</v>
      </c>
      <c r="C784">
        <f t="shared" si="123"/>
        <v>2012</v>
      </c>
      <c r="D784">
        <f t="shared" si="124"/>
        <v>2</v>
      </c>
      <c r="E784">
        <f t="shared" si="121"/>
        <v>1</v>
      </c>
      <c r="F784" t="str">
        <f t="shared" si="125"/>
        <v>February</v>
      </c>
      <c r="G784" t="str">
        <f t="shared" si="122"/>
        <v>2012-Feb</v>
      </c>
      <c r="H784">
        <f t="shared" si="126"/>
        <v>3</v>
      </c>
      <c r="I784" t="str">
        <f t="shared" si="127"/>
        <v>Wednesday</v>
      </c>
      <c r="J784" t="str">
        <f t="shared" si="128"/>
        <v>FM11</v>
      </c>
      <c r="K784" t="str">
        <f t="shared" si="129"/>
        <v>FQ-4</v>
      </c>
    </row>
    <row r="785" spans="1:11" x14ac:dyDescent="0.3">
      <c r="A785" s="2">
        <v>40962</v>
      </c>
      <c r="B785">
        <f t="shared" si="130"/>
        <v>23</v>
      </c>
      <c r="C785">
        <f t="shared" si="123"/>
        <v>2012</v>
      </c>
      <c r="D785">
        <f t="shared" si="124"/>
        <v>2</v>
      </c>
      <c r="E785">
        <f t="shared" si="121"/>
        <v>1</v>
      </c>
      <c r="F785" t="str">
        <f t="shared" si="125"/>
        <v>February</v>
      </c>
      <c r="G785" t="str">
        <f t="shared" si="122"/>
        <v>2012-Feb</v>
      </c>
      <c r="H785">
        <f t="shared" si="126"/>
        <v>4</v>
      </c>
      <c r="I785" t="str">
        <f t="shared" si="127"/>
        <v>Thursday</v>
      </c>
      <c r="J785" t="str">
        <f t="shared" si="128"/>
        <v>FM11</v>
      </c>
      <c r="K785" t="str">
        <f t="shared" si="129"/>
        <v>FQ-4</v>
      </c>
    </row>
    <row r="786" spans="1:11" x14ac:dyDescent="0.3">
      <c r="A786" s="2">
        <v>40963</v>
      </c>
      <c r="B786">
        <f t="shared" si="130"/>
        <v>24</v>
      </c>
      <c r="C786">
        <f t="shared" si="123"/>
        <v>2012</v>
      </c>
      <c r="D786">
        <f t="shared" si="124"/>
        <v>2</v>
      </c>
      <c r="E786">
        <f t="shared" si="121"/>
        <v>1</v>
      </c>
      <c r="F786" t="str">
        <f t="shared" si="125"/>
        <v>February</v>
      </c>
      <c r="G786" t="str">
        <f t="shared" si="122"/>
        <v>2012-Feb</v>
      </c>
      <c r="H786">
        <f t="shared" si="126"/>
        <v>5</v>
      </c>
      <c r="I786" t="str">
        <f t="shared" si="127"/>
        <v>Friday</v>
      </c>
      <c r="J786" t="str">
        <f t="shared" si="128"/>
        <v>FM11</v>
      </c>
      <c r="K786" t="str">
        <f t="shared" si="129"/>
        <v>FQ-4</v>
      </c>
    </row>
    <row r="787" spans="1:11" x14ac:dyDescent="0.3">
      <c r="A787" s="2">
        <v>40964</v>
      </c>
      <c r="B787">
        <f t="shared" si="130"/>
        <v>25</v>
      </c>
      <c r="C787">
        <f t="shared" si="123"/>
        <v>2012</v>
      </c>
      <c r="D787">
        <f t="shared" si="124"/>
        <v>2</v>
      </c>
      <c r="E787">
        <f t="shared" si="121"/>
        <v>1</v>
      </c>
      <c r="F787" t="str">
        <f t="shared" si="125"/>
        <v>February</v>
      </c>
      <c r="G787" t="str">
        <f t="shared" si="122"/>
        <v>2012-Feb</v>
      </c>
      <c r="H787">
        <f t="shared" si="126"/>
        <v>6</v>
      </c>
      <c r="I787" t="str">
        <f t="shared" si="127"/>
        <v>Saturday</v>
      </c>
      <c r="J787" t="str">
        <f t="shared" si="128"/>
        <v>FM11</v>
      </c>
      <c r="K787" t="str">
        <f t="shared" si="129"/>
        <v>FQ-4</v>
      </c>
    </row>
    <row r="788" spans="1:11" x14ac:dyDescent="0.3">
      <c r="A788" s="2">
        <v>40965</v>
      </c>
      <c r="B788">
        <f t="shared" si="130"/>
        <v>26</v>
      </c>
      <c r="C788">
        <f t="shared" si="123"/>
        <v>2012</v>
      </c>
      <c r="D788">
        <f t="shared" si="124"/>
        <v>2</v>
      </c>
      <c r="E788">
        <f t="shared" si="121"/>
        <v>1</v>
      </c>
      <c r="F788" t="str">
        <f t="shared" si="125"/>
        <v>February</v>
      </c>
      <c r="G788" t="str">
        <f t="shared" si="122"/>
        <v>2012-Feb</v>
      </c>
      <c r="H788">
        <f t="shared" si="126"/>
        <v>7</v>
      </c>
      <c r="I788" t="str">
        <f t="shared" si="127"/>
        <v>Sunday</v>
      </c>
      <c r="J788" t="str">
        <f t="shared" si="128"/>
        <v>FM11</v>
      </c>
      <c r="K788" t="str">
        <f t="shared" si="129"/>
        <v>FQ-4</v>
      </c>
    </row>
    <row r="789" spans="1:11" x14ac:dyDescent="0.3">
      <c r="A789" s="2">
        <v>40966</v>
      </c>
      <c r="B789">
        <f t="shared" si="130"/>
        <v>27</v>
      </c>
      <c r="C789">
        <f t="shared" si="123"/>
        <v>2012</v>
      </c>
      <c r="D789">
        <f t="shared" si="124"/>
        <v>2</v>
      </c>
      <c r="E789">
        <f t="shared" si="121"/>
        <v>1</v>
      </c>
      <c r="F789" t="str">
        <f t="shared" si="125"/>
        <v>February</v>
      </c>
      <c r="G789" t="str">
        <f t="shared" si="122"/>
        <v>2012-Feb</v>
      </c>
      <c r="H789">
        <f t="shared" si="126"/>
        <v>1</v>
      </c>
      <c r="I789" t="str">
        <f t="shared" si="127"/>
        <v>Monday</v>
      </c>
      <c r="J789" t="str">
        <f t="shared" si="128"/>
        <v>FM11</v>
      </c>
      <c r="K789" t="str">
        <f t="shared" si="129"/>
        <v>FQ-4</v>
      </c>
    </row>
    <row r="790" spans="1:11" x14ac:dyDescent="0.3">
      <c r="A790" s="2">
        <v>40967</v>
      </c>
      <c r="B790">
        <f t="shared" si="130"/>
        <v>28</v>
      </c>
      <c r="C790">
        <f t="shared" si="123"/>
        <v>2012</v>
      </c>
      <c r="D790">
        <f t="shared" si="124"/>
        <v>2</v>
      </c>
      <c r="E790">
        <f t="shared" si="121"/>
        <v>1</v>
      </c>
      <c r="F790" t="str">
        <f t="shared" si="125"/>
        <v>February</v>
      </c>
      <c r="G790" t="str">
        <f t="shared" si="122"/>
        <v>2012-Feb</v>
      </c>
      <c r="H790">
        <f t="shared" si="126"/>
        <v>2</v>
      </c>
      <c r="I790" t="str">
        <f t="shared" si="127"/>
        <v>Tuesday</v>
      </c>
      <c r="J790" t="str">
        <f t="shared" si="128"/>
        <v>FM11</v>
      </c>
      <c r="K790" t="str">
        <f t="shared" si="129"/>
        <v>FQ-4</v>
      </c>
    </row>
    <row r="791" spans="1:11" x14ac:dyDescent="0.3">
      <c r="A791" s="2">
        <v>40968</v>
      </c>
      <c r="B791">
        <f t="shared" si="130"/>
        <v>29</v>
      </c>
      <c r="C791">
        <f t="shared" si="123"/>
        <v>2012</v>
      </c>
      <c r="D791">
        <f t="shared" si="124"/>
        <v>2</v>
      </c>
      <c r="E791">
        <f t="shared" si="121"/>
        <v>1</v>
      </c>
      <c r="F791" t="str">
        <f t="shared" si="125"/>
        <v>February</v>
      </c>
      <c r="G791" t="str">
        <f t="shared" si="122"/>
        <v>2012-Feb</v>
      </c>
      <c r="H791">
        <f t="shared" si="126"/>
        <v>3</v>
      </c>
      <c r="I791" t="str">
        <f t="shared" si="127"/>
        <v>Wednesday</v>
      </c>
      <c r="J791" t="str">
        <f t="shared" si="128"/>
        <v>FM11</v>
      </c>
      <c r="K791" t="str">
        <f t="shared" si="129"/>
        <v>FQ-4</v>
      </c>
    </row>
    <row r="792" spans="1:11" x14ac:dyDescent="0.3">
      <c r="A792" s="2">
        <v>40969</v>
      </c>
      <c r="B792">
        <f t="shared" si="130"/>
        <v>1</v>
      </c>
      <c r="C792">
        <f t="shared" si="123"/>
        <v>2012</v>
      </c>
      <c r="D792">
        <f t="shared" si="124"/>
        <v>3</v>
      </c>
      <c r="E792">
        <f t="shared" si="121"/>
        <v>1</v>
      </c>
      <c r="F792" t="str">
        <f t="shared" si="125"/>
        <v>March</v>
      </c>
      <c r="G792" t="str">
        <f t="shared" si="122"/>
        <v>2012-Mar</v>
      </c>
      <c r="H792">
        <f t="shared" si="126"/>
        <v>4</v>
      </c>
      <c r="I792" t="str">
        <f t="shared" si="127"/>
        <v>Thursday</v>
      </c>
      <c r="J792" t="str">
        <f t="shared" si="128"/>
        <v>FM12</v>
      </c>
      <c r="K792" t="str">
        <f t="shared" si="129"/>
        <v>FQ-4</v>
      </c>
    </row>
    <row r="793" spans="1:11" x14ac:dyDescent="0.3">
      <c r="A793" s="2">
        <v>40970</v>
      </c>
      <c r="B793">
        <f t="shared" si="130"/>
        <v>2</v>
      </c>
      <c r="C793">
        <f t="shared" si="123"/>
        <v>2012</v>
      </c>
      <c r="D793">
        <f t="shared" si="124"/>
        <v>3</v>
      </c>
      <c r="E793">
        <f t="shared" si="121"/>
        <v>1</v>
      </c>
      <c r="F793" t="str">
        <f t="shared" si="125"/>
        <v>March</v>
      </c>
      <c r="G793" t="str">
        <f t="shared" si="122"/>
        <v>2012-Mar</v>
      </c>
      <c r="H793">
        <f t="shared" si="126"/>
        <v>5</v>
      </c>
      <c r="I793" t="str">
        <f t="shared" si="127"/>
        <v>Friday</v>
      </c>
      <c r="J793" t="str">
        <f t="shared" si="128"/>
        <v>FM12</v>
      </c>
      <c r="K793" t="str">
        <f t="shared" si="129"/>
        <v>FQ-4</v>
      </c>
    </row>
    <row r="794" spans="1:11" x14ac:dyDescent="0.3">
      <c r="A794" s="2">
        <v>40971</v>
      </c>
      <c r="B794">
        <f t="shared" si="130"/>
        <v>3</v>
      </c>
      <c r="C794">
        <f t="shared" si="123"/>
        <v>2012</v>
      </c>
      <c r="D794">
        <f t="shared" si="124"/>
        <v>3</v>
      </c>
      <c r="E794">
        <f t="shared" si="121"/>
        <v>1</v>
      </c>
      <c r="F794" t="str">
        <f t="shared" si="125"/>
        <v>March</v>
      </c>
      <c r="G794" t="str">
        <f t="shared" si="122"/>
        <v>2012-Mar</v>
      </c>
      <c r="H794">
        <f t="shared" si="126"/>
        <v>6</v>
      </c>
      <c r="I794" t="str">
        <f t="shared" si="127"/>
        <v>Saturday</v>
      </c>
      <c r="J794" t="str">
        <f t="shared" si="128"/>
        <v>FM12</v>
      </c>
      <c r="K794" t="str">
        <f t="shared" si="129"/>
        <v>FQ-4</v>
      </c>
    </row>
    <row r="795" spans="1:11" x14ac:dyDescent="0.3">
      <c r="A795" s="2">
        <v>40972</v>
      </c>
      <c r="B795">
        <f t="shared" si="130"/>
        <v>4</v>
      </c>
      <c r="C795">
        <f t="shared" si="123"/>
        <v>2012</v>
      </c>
      <c r="D795">
        <f t="shared" si="124"/>
        <v>3</v>
      </c>
      <c r="E795">
        <f t="shared" si="121"/>
        <v>1</v>
      </c>
      <c r="F795" t="str">
        <f t="shared" si="125"/>
        <v>March</v>
      </c>
      <c r="G795" t="str">
        <f t="shared" si="122"/>
        <v>2012-Mar</v>
      </c>
      <c r="H795">
        <f t="shared" si="126"/>
        <v>7</v>
      </c>
      <c r="I795" t="str">
        <f t="shared" si="127"/>
        <v>Sunday</v>
      </c>
      <c r="J795" t="str">
        <f t="shared" si="128"/>
        <v>FM12</v>
      </c>
      <c r="K795" t="str">
        <f t="shared" si="129"/>
        <v>FQ-4</v>
      </c>
    </row>
    <row r="796" spans="1:11" x14ac:dyDescent="0.3">
      <c r="A796" s="2">
        <v>40973</v>
      </c>
      <c r="B796">
        <f t="shared" si="130"/>
        <v>5</v>
      </c>
      <c r="C796">
        <f t="shared" si="123"/>
        <v>2012</v>
      </c>
      <c r="D796">
        <f t="shared" si="124"/>
        <v>3</v>
      </c>
      <c r="E796">
        <f t="shared" si="121"/>
        <v>1</v>
      </c>
      <c r="F796" t="str">
        <f t="shared" si="125"/>
        <v>March</v>
      </c>
      <c r="G796" t="str">
        <f t="shared" si="122"/>
        <v>2012-Mar</v>
      </c>
      <c r="H796">
        <f t="shared" si="126"/>
        <v>1</v>
      </c>
      <c r="I796" t="str">
        <f t="shared" si="127"/>
        <v>Monday</v>
      </c>
      <c r="J796" t="str">
        <f t="shared" si="128"/>
        <v>FM12</v>
      </c>
      <c r="K796" t="str">
        <f t="shared" si="129"/>
        <v>FQ-4</v>
      </c>
    </row>
    <row r="797" spans="1:11" x14ac:dyDescent="0.3">
      <c r="A797" s="2">
        <v>40974</v>
      </c>
      <c r="B797">
        <f t="shared" si="130"/>
        <v>6</v>
      </c>
      <c r="C797">
        <f t="shared" si="123"/>
        <v>2012</v>
      </c>
      <c r="D797">
        <f t="shared" si="124"/>
        <v>3</v>
      </c>
      <c r="E797">
        <f t="shared" si="121"/>
        <v>1</v>
      </c>
      <c r="F797" t="str">
        <f t="shared" si="125"/>
        <v>March</v>
      </c>
      <c r="G797" t="str">
        <f t="shared" si="122"/>
        <v>2012-Mar</v>
      </c>
      <c r="H797">
        <f t="shared" si="126"/>
        <v>2</v>
      </c>
      <c r="I797" t="str">
        <f t="shared" si="127"/>
        <v>Tuesday</v>
      </c>
      <c r="J797" t="str">
        <f t="shared" si="128"/>
        <v>FM12</v>
      </c>
      <c r="K797" t="str">
        <f t="shared" si="129"/>
        <v>FQ-4</v>
      </c>
    </row>
    <row r="798" spans="1:11" x14ac:dyDescent="0.3">
      <c r="A798" s="2">
        <v>40975</v>
      </c>
      <c r="B798">
        <f t="shared" si="130"/>
        <v>7</v>
      </c>
      <c r="C798">
        <f t="shared" si="123"/>
        <v>2012</v>
      </c>
      <c r="D798">
        <f t="shared" si="124"/>
        <v>3</v>
      </c>
      <c r="E798">
        <f t="shared" si="121"/>
        <v>1</v>
      </c>
      <c r="F798" t="str">
        <f t="shared" si="125"/>
        <v>March</v>
      </c>
      <c r="G798" t="str">
        <f t="shared" si="122"/>
        <v>2012-Mar</v>
      </c>
      <c r="H798">
        <f t="shared" si="126"/>
        <v>3</v>
      </c>
      <c r="I798" t="str">
        <f t="shared" si="127"/>
        <v>Wednesday</v>
      </c>
      <c r="J798" t="str">
        <f t="shared" si="128"/>
        <v>FM12</v>
      </c>
      <c r="K798" t="str">
        <f t="shared" si="129"/>
        <v>FQ-4</v>
      </c>
    </row>
    <row r="799" spans="1:11" x14ac:dyDescent="0.3">
      <c r="A799" s="2">
        <v>40976</v>
      </c>
      <c r="B799">
        <f t="shared" si="130"/>
        <v>8</v>
      </c>
      <c r="C799">
        <f t="shared" si="123"/>
        <v>2012</v>
      </c>
      <c r="D799">
        <f t="shared" si="124"/>
        <v>3</v>
      </c>
      <c r="E799">
        <f t="shared" si="121"/>
        <v>1</v>
      </c>
      <c r="F799" t="str">
        <f t="shared" si="125"/>
        <v>March</v>
      </c>
      <c r="G799" t="str">
        <f t="shared" si="122"/>
        <v>2012-Mar</v>
      </c>
      <c r="H799">
        <f t="shared" si="126"/>
        <v>4</v>
      </c>
      <c r="I799" t="str">
        <f t="shared" si="127"/>
        <v>Thursday</v>
      </c>
      <c r="J799" t="str">
        <f t="shared" si="128"/>
        <v>FM12</v>
      </c>
      <c r="K799" t="str">
        <f t="shared" si="129"/>
        <v>FQ-4</v>
      </c>
    </row>
    <row r="800" spans="1:11" x14ac:dyDescent="0.3">
      <c r="A800" s="2">
        <v>40977</v>
      </c>
      <c r="B800">
        <f t="shared" si="130"/>
        <v>9</v>
      </c>
      <c r="C800">
        <f t="shared" si="123"/>
        <v>2012</v>
      </c>
      <c r="D800">
        <f t="shared" si="124"/>
        <v>3</v>
      </c>
      <c r="E800">
        <f t="shared" si="121"/>
        <v>1</v>
      </c>
      <c r="F800" t="str">
        <f t="shared" si="125"/>
        <v>March</v>
      </c>
      <c r="G800" t="str">
        <f t="shared" si="122"/>
        <v>2012-Mar</v>
      </c>
      <c r="H800">
        <f t="shared" si="126"/>
        <v>5</v>
      </c>
      <c r="I800" t="str">
        <f t="shared" si="127"/>
        <v>Friday</v>
      </c>
      <c r="J800" t="str">
        <f t="shared" si="128"/>
        <v>FM12</v>
      </c>
      <c r="K800" t="str">
        <f t="shared" si="129"/>
        <v>FQ-4</v>
      </c>
    </row>
    <row r="801" spans="1:11" x14ac:dyDescent="0.3">
      <c r="A801" s="2">
        <v>40978</v>
      </c>
      <c r="B801">
        <f t="shared" si="130"/>
        <v>10</v>
      </c>
      <c r="C801">
        <f t="shared" si="123"/>
        <v>2012</v>
      </c>
      <c r="D801">
        <f t="shared" si="124"/>
        <v>3</v>
      </c>
      <c r="E801">
        <f t="shared" si="121"/>
        <v>1</v>
      </c>
      <c r="F801" t="str">
        <f t="shared" si="125"/>
        <v>March</v>
      </c>
      <c r="G801" t="str">
        <f t="shared" si="122"/>
        <v>2012-Mar</v>
      </c>
      <c r="H801">
        <f t="shared" si="126"/>
        <v>6</v>
      </c>
      <c r="I801" t="str">
        <f t="shared" si="127"/>
        <v>Saturday</v>
      </c>
      <c r="J801" t="str">
        <f t="shared" si="128"/>
        <v>FM12</v>
      </c>
      <c r="K801" t="str">
        <f t="shared" si="129"/>
        <v>FQ-4</v>
      </c>
    </row>
    <row r="802" spans="1:11" x14ac:dyDescent="0.3">
      <c r="A802" s="2">
        <v>40979</v>
      </c>
      <c r="B802">
        <f t="shared" si="130"/>
        <v>11</v>
      </c>
      <c r="C802">
        <f t="shared" si="123"/>
        <v>2012</v>
      </c>
      <c r="D802">
        <f t="shared" si="124"/>
        <v>3</v>
      </c>
      <c r="E802">
        <f t="shared" si="121"/>
        <v>1</v>
      </c>
      <c r="F802" t="str">
        <f t="shared" si="125"/>
        <v>March</v>
      </c>
      <c r="G802" t="str">
        <f t="shared" si="122"/>
        <v>2012-Mar</v>
      </c>
      <c r="H802">
        <f t="shared" si="126"/>
        <v>7</v>
      </c>
      <c r="I802" t="str">
        <f t="shared" si="127"/>
        <v>Sunday</v>
      </c>
      <c r="J802" t="str">
        <f t="shared" si="128"/>
        <v>FM12</v>
      </c>
      <c r="K802" t="str">
        <f t="shared" si="129"/>
        <v>FQ-4</v>
      </c>
    </row>
    <row r="803" spans="1:11" x14ac:dyDescent="0.3">
      <c r="A803" s="2">
        <v>40980</v>
      </c>
      <c r="B803">
        <f t="shared" si="130"/>
        <v>12</v>
      </c>
      <c r="C803">
        <f t="shared" si="123"/>
        <v>2012</v>
      </c>
      <c r="D803">
        <f t="shared" si="124"/>
        <v>3</v>
      </c>
      <c r="E803">
        <f t="shared" si="121"/>
        <v>1</v>
      </c>
      <c r="F803" t="str">
        <f t="shared" si="125"/>
        <v>March</v>
      </c>
      <c r="G803" t="str">
        <f t="shared" si="122"/>
        <v>2012-Mar</v>
      </c>
      <c r="H803">
        <f t="shared" si="126"/>
        <v>1</v>
      </c>
      <c r="I803" t="str">
        <f t="shared" si="127"/>
        <v>Monday</v>
      </c>
      <c r="J803" t="str">
        <f t="shared" si="128"/>
        <v>FM12</v>
      </c>
      <c r="K803" t="str">
        <f t="shared" si="129"/>
        <v>FQ-4</v>
      </c>
    </row>
    <row r="804" spans="1:11" x14ac:dyDescent="0.3">
      <c r="A804" s="2">
        <v>40981</v>
      </c>
      <c r="B804">
        <f t="shared" si="130"/>
        <v>13</v>
      </c>
      <c r="C804">
        <f t="shared" si="123"/>
        <v>2012</v>
      </c>
      <c r="D804">
        <f t="shared" si="124"/>
        <v>3</v>
      </c>
      <c r="E804">
        <f t="shared" si="121"/>
        <v>1</v>
      </c>
      <c r="F804" t="str">
        <f t="shared" si="125"/>
        <v>March</v>
      </c>
      <c r="G804" t="str">
        <f t="shared" si="122"/>
        <v>2012-Mar</v>
      </c>
      <c r="H804">
        <f t="shared" si="126"/>
        <v>2</v>
      </c>
      <c r="I804" t="str">
        <f t="shared" si="127"/>
        <v>Tuesday</v>
      </c>
      <c r="J804" t="str">
        <f t="shared" si="128"/>
        <v>FM12</v>
      </c>
      <c r="K804" t="str">
        <f t="shared" si="129"/>
        <v>FQ-4</v>
      </c>
    </row>
    <row r="805" spans="1:11" x14ac:dyDescent="0.3">
      <c r="A805" s="2">
        <v>40982</v>
      </c>
      <c r="B805">
        <f t="shared" si="130"/>
        <v>14</v>
      </c>
      <c r="C805">
        <f t="shared" si="123"/>
        <v>2012</v>
      </c>
      <c r="D805">
        <f t="shared" si="124"/>
        <v>3</v>
      </c>
      <c r="E805">
        <f t="shared" si="121"/>
        <v>1</v>
      </c>
      <c r="F805" t="str">
        <f t="shared" si="125"/>
        <v>March</v>
      </c>
      <c r="G805" t="str">
        <f t="shared" si="122"/>
        <v>2012-Mar</v>
      </c>
      <c r="H805">
        <f t="shared" si="126"/>
        <v>3</v>
      </c>
      <c r="I805" t="str">
        <f t="shared" si="127"/>
        <v>Wednesday</v>
      </c>
      <c r="J805" t="str">
        <f t="shared" si="128"/>
        <v>FM12</v>
      </c>
      <c r="K805" t="str">
        <f t="shared" si="129"/>
        <v>FQ-4</v>
      </c>
    </row>
    <row r="806" spans="1:11" x14ac:dyDescent="0.3">
      <c r="A806" s="2">
        <v>40983</v>
      </c>
      <c r="B806">
        <f t="shared" si="130"/>
        <v>15</v>
      </c>
      <c r="C806">
        <f t="shared" si="123"/>
        <v>2012</v>
      </c>
      <c r="D806">
        <f t="shared" si="124"/>
        <v>3</v>
      </c>
      <c r="E806">
        <f t="shared" si="121"/>
        <v>1</v>
      </c>
      <c r="F806" t="str">
        <f t="shared" si="125"/>
        <v>March</v>
      </c>
      <c r="G806" t="str">
        <f t="shared" si="122"/>
        <v>2012-Mar</v>
      </c>
      <c r="H806">
        <f t="shared" si="126"/>
        <v>4</v>
      </c>
      <c r="I806" t="str">
        <f t="shared" si="127"/>
        <v>Thursday</v>
      </c>
      <c r="J806" t="str">
        <f t="shared" si="128"/>
        <v>FM12</v>
      </c>
      <c r="K806" t="str">
        <f t="shared" si="129"/>
        <v>FQ-4</v>
      </c>
    </row>
    <row r="807" spans="1:11" x14ac:dyDescent="0.3">
      <c r="A807" s="2">
        <v>40984</v>
      </c>
      <c r="B807">
        <f t="shared" si="130"/>
        <v>16</v>
      </c>
      <c r="C807">
        <f t="shared" si="123"/>
        <v>2012</v>
      </c>
      <c r="D807">
        <f t="shared" si="124"/>
        <v>3</v>
      </c>
      <c r="E807">
        <f t="shared" si="121"/>
        <v>1</v>
      </c>
      <c r="F807" t="str">
        <f t="shared" si="125"/>
        <v>March</v>
      </c>
      <c r="G807" t="str">
        <f t="shared" si="122"/>
        <v>2012-Mar</v>
      </c>
      <c r="H807">
        <f t="shared" si="126"/>
        <v>5</v>
      </c>
      <c r="I807" t="str">
        <f t="shared" si="127"/>
        <v>Friday</v>
      </c>
      <c r="J807" t="str">
        <f t="shared" si="128"/>
        <v>FM12</v>
      </c>
      <c r="K807" t="str">
        <f t="shared" si="129"/>
        <v>FQ-4</v>
      </c>
    </row>
    <row r="808" spans="1:11" x14ac:dyDescent="0.3">
      <c r="A808" s="2">
        <v>40985</v>
      </c>
      <c r="B808">
        <f t="shared" si="130"/>
        <v>17</v>
      </c>
      <c r="C808">
        <f t="shared" si="123"/>
        <v>2012</v>
      </c>
      <c r="D808">
        <f t="shared" si="124"/>
        <v>3</v>
      </c>
      <c r="E808">
        <f t="shared" si="121"/>
        <v>1</v>
      </c>
      <c r="F808" t="str">
        <f t="shared" si="125"/>
        <v>March</v>
      </c>
      <c r="G808" t="str">
        <f t="shared" si="122"/>
        <v>2012-Mar</v>
      </c>
      <c r="H808">
        <f t="shared" si="126"/>
        <v>6</v>
      </c>
      <c r="I808" t="str">
        <f t="shared" si="127"/>
        <v>Saturday</v>
      </c>
      <c r="J808" t="str">
        <f t="shared" si="128"/>
        <v>FM12</v>
      </c>
      <c r="K808" t="str">
        <f t="shared" si="129"/>
        <v>FQ-4</v>
      </c>
    </row>
    <row r="809" spans="1:11" x14ac:dyDescent="0.3">
      <c r="A809" s="2">
        <v>40986</v>
      </c>
      <c r="B809">
        <f t="shared" si="130"/>
        <v>18</v>
      </c>
      <c r="C809">
        <f t="shared" si="123"/>
        <v>2012</v>
      </c>
      <c r="D809">
        <f t="shared" si="124"/>
        <v>3</v>
      </c>
      <c r="E809">
        <f t="shared" si="121"/>
        <v>1</v>
      </c>
      <c r="F809" t="str">
        <f t="shared" si="125"/>
        <v>March</v>
      </c>
      <c r="G809" t="str">
        <f t="shared" si="122"/>
        <v>2012-Mar</v>
      </c>
      <c r="H809">
        <f t="shared" si="126"/>
        <v>7</v>
      </c>
      <c r="I809" t="str">
        <f t="shared" si="127"/>
        <v>Sunday</v>
      </c>
      <c r="J809" t="str">
        <f t="shared" si="128"/>
        <v>FM12</v>
      </c>
      <c r="K809" t="str">
        <f t="shared" si="129"/>
        <v>FQ-4</v>
      </c>
    </row>
    <row r="810" spans="1:11" x14ac:dyDescent="0.3">
      <c r="A810" s="2">
        <v>40987</v>
      </c>
      <c r="B810">
        <f t="shared" si="130"/>
        <v>19</v>
      </c>
      <c r="C810">
        <f t="shared" si="123"/>
        <v>2012</v>
      </c>
      <c r="D810">
        <f t="shared" si="124"/>
        <v>3</v>
      </c>
      <c r="E810">
        <f t="shared" si="121"/>
        <v>1</v>
      </c>
      <c r="F810" t="str">
        <f t="shared" si="125"/>
        <v>March</v>
      </c>
      <c r="G810" t="str">
        <f t="shared" si="122"/>
        <v>2012-Mar</v>
      </c>
      <c r="H810">
        <f t="shared" si="126"/>
        <v>1</v>
      </c>
      <c r="I810" t="str">
        <f t="shared" si="127"/>
        <v>Monday</v>
      </c>
      <c r="J810" t="str">
        <f t="shared" si="128"/>
        <v>FM12</v>
      </c>
      <c r="K810" t="str">
        <f t="shared" si="129"/>
        <v>FQ-4</v>
      </c>
    </row>
    <row r="811" spans="1:11" x14ac:dyDescent="0.3">
      <c r="A811" s="2">
        <v>40988</v>
      </c>
      <c r="B811">
        <f t="shared" si="130"/>
        <v>20</v>
      </c>
      <c r="C811">
        <f t="shared" si="123"/>
        <v>2012</v>
      </c>
      <c r="D811">
        <f t="shared" si="124"/>
        <v>3</v>
      </c>
      <c r="E811">
        <f t="shared" si="121"/>
        <v>1</v>
      </c>
      <c r="F811" t="str">
        <f t="shared" si="125"/>
        <v>March</v>
      </c>
      <c r="G811" t="str">
        <f t="shared" si="122"/>
        <v>2012-Mar</v>
      </c>
      <c r="H811">
        <f t="shared" si="126"/>
        <v>2</v>
      </c>
      <c r="I811" t="str">
        <f t="shared" si="127"/>
        <v>Tuesday</v>
      </c>
      <c r="J811" t="str">
        <f t="shared" si="128"/>
        <v>FM12</v>
      </c>
      <c r="K811" t="str">
        <f t="shared" si="129"/>
        <v>FQ-4</v>
      </c>
    </row>
    <row r="812" spans="1:11" x14ac:dyDescent="0.3">
      <c r="A812" s="2">
        <v>40989</v>
      </c>
      <c r="B812">
        <f t="shared" si="130"/>
        <v>21</v>
      </c>
      <c r="C812">
        <f t="shared" si="123"/>
        <v>2012</v>
      </c>
      <c r="D812">
        <f t="shared" si="124"/>
        <v>3</v>
      </c>
      <c r="E812">
        <f t="shared" si="121"/>
        <v>1</v>
      </c>
      <c r="F812" t="str">
        <f t="shared" si="125"/>
        <v>March</v>
      </c>
      <c r="G812" t="str">
        <f t="shared" si="122"/>
        <v>2012-Mar</v>
      </c>
      <c r="H812">
        <f t="shared" si="126"/>
        <v>3</v>
      </c>
      <c r="I812" t="str">
        <f t="shared" si="127"/>
        <v>Wednesday</v>
      </c>
      <c r="J812" t="str">
        <f t="shared" si="128"/>
        <v>FM12</v>
      </c>
      <c r="K812" t="str">
        <f t="shared" si="129"/>
        <v>FQ-4</v>
      </c>
    </row>
    <row r="813" spans="1:11" x14ac:dyDescent="0.3">
      <c r="A813" s="2">
        <v>40990</v>
      </c>
      <c r="B813">
        <f t="shared" si="130"/>
        <v>22</v>
      </c>
      <c r="C813">
        <f t="shared" si="123"/>
        <v>2012</v>
      </c>
      <c r="D813">
        <f t="shared" si="124"/>
        <v>3</v>
      </c>
      <c r="E813">
        <f t="shared" si="121"/>
        <v>1</v>
      </c>
      <c r="F813" t="str">
        <f t="shared" si="125"/>
        <v>March</v>
      </c>
      <c r="G813" t="str">
        <f t="shared" si="122"/>
        <v>2012-Mar</v>
      </c>
      <c r="H813">
        <f t="shared" si="126"/>
        <v>4</v>
      </c>
      <c r="I813" t="str">
        <f t="shared" si="127"/>
        <v>Thursday</v>
      </c>
      <c r="J813" t="str">
        <f t="shared" si="128"/>
        <v>FM12</v>
      </c>
      <c r="K813" t="str">
        <f t="shared" si="129"/>
        <v>FQ-4</v>
      </c>
    </row>
    <row r="814" spans="1:11" x14ac:dyDescent="0.3">
      <c r="A814" s="2">
        <v>40991</v>
      </c>
      <c r="B814">
        <f t="shared" si="130"/>
        <v>23</v>
      </c>
      <c r="C814">
        <f t="shared" si="123"/>
        <v>2012</v>
      </c>
      <c r="D814">
        <f t="shared" si="124"/>
        <v>3</v>
      </c>
      <c r="E814">
        <f t="shared" si="121"/>
        <v>1</v>
      </c>
      <c r="F814" t="str">
        <f t="shared" si="125"/>
        <v>March</v>
      </c>
      <c r="G814" t="str">
        <f t="shared" si="122"/>
        <v>2012-Mar</v>
      </c>
      <c r="H814">
        <f t="shared" si="126"/>
        <v>5</v>
      </c>
      <c r="I814" t="str">
        <f t="shared" si="127"/>
        <v>Friday</v>
      </c>
      <c r="J814" t="str">
        <f t="shared" si="128"/>
        <v>FM12</v>
      </c>
      <c r="K814" t="str">
        <f t="shared" si="129"/>
        <v>FQ-4</v>
      </c>
    </row>
    <row r="815" spans="1:11" x14ac:dyDescent="0.3">
      <c r="A815" s="2">
        <v>40992</v>
      </c>
      <c r="B815">
        <f t="shared" si="130"/>
        <v>24</v>
      </c>
      <c r="C815">
        <f t="shared" si="123"/>
        <v>2012</v>
      </c>
      <c r="D815">
        <f t="shared" si="124"/>
        <v>3</v>
      </c>
      <c r="E815">
        <f t="shared" si="121"/>
        <v>1</v>
      </c>
      <c r="F815" t="str">
        <f t="shared" si="125"/>
        <v>March</v>
      </c>
      <c r="G815" t="str">
        <f t="shared" si="122"/>
        <v>2012-Mar</v>
      </c>
      <c r="H815">
        <f t="shared" si="126"/>
        <v>6</v>
      </c>
      <c r="I815" t="str">
        <f t="shared" si="127"/>
        <v>Saturday</v>
      </c>
      <c r="J815" t="str">
        <f t="shared" si="128"/>
        <v>FM12</v>
      </c>
      <c r="K815" t="str">
        <f t="shared" si="129"/>
        <v>FQ-4</v>
      </c>
    </row>
    <row r="816" spans="1:11" x14ac:dyDescent="0.3">
      <c r="A816" s="2">
        <v>40993</v>
      </c>
      <c r="B816">
        <f t="shared" si="130"/>
        <v>25</v>
      </c>
      <c r="C816">
        <f t="shared" si="123"/>
        <v>2012</v>
      </c>
      <c r="D816">
        <f t="shared" si="124"/>
        <v>3</v>
      </c>
      <c r="E816">
        <f t="shared" si="121"/>
        <v>1</v>
      </c>
      <c r="F816" t="str">
        <f t="shared" si="125"/>
        <v>March</v>
      </c>
      <c r="G816" t="str">
        <f t="shared" si="122"/>
        <v>2012-Mar</v>
      </c>
      <c r="H816">
        <f t="shared" si="126"/>
        <v>7</v>
      </c>
      <c r="I816" t="str">
        <f t="shared" si="127"/>
        <v>Sunday</v>
      </c>
      <c r="J816" t="str">
        <f t="shared" si="128"/>
        <v>FM12</v>
      </c>
      <c r="K816" t="str">
        <f t="shared" si="129"/>
        <v>FQ-4</v>
      </c>
    </row>
    <row r="817" spans="1:11" x14ac:dyDescent="0.3">
      <c r="A817" s="2">
        <v>40994</v>
      </c>
      <c r="B817">
        <f t="shared" si="130"/>
        <v>26</v>
      </c>
      <c r="C817">
        <f t="shared" si="123"/>
        <v>2012</v>
      </c>
      <c r="D817">
        <f t="shared" si="124"/>
        <v>3</v>
      </c>
      <c r="E817">
        <f t="shared" si="121"/>
        <v>1</v>
      </c>
      <c r="F817" t="str">
        <f t="shared" si="125"/>
        <v>March</v>
      </c>
      <c r="G817" t="str">
        <f t="shared" si="122"/>
        <v>2012-Mar</v>
      </c>
      <c r="H817">
        <f t="shared" si="126"/>
        <v>1</v>
      </c>
      <c r="I817" t="str">
        <f t="shared" si="127"/>
        <v>Monday</v>
      </c>
      <c r="J817" t="str">
        <f t="shared" si="128"/>
        <v>FM12</v>
      </c>
      <c r="K817" t="str">
        <f t="shared" si="129"/>
        <v>FQ-4</v>
      </c>
    </row>
    <row r="818" spans="1:11" x14ac:dyDescent="0.3">
      <c r="A818" s="2">
        <v>40995</v>
      </c>
      <c r="B818">
        <f t="shared" si="130"/>
        <v>27</v>
      </c>
      <c r="C818">
        <f t="shared" si="123"/>
        <v>2012</v>
      </c>
      <c r="D818">
        <f t="shared" si="124"/>
        <v>3</v>
      </c>
      <c r="E818">
        <f t="shared" si="121"/>
        <v>1</v>
      </c>
      <c r="F818" t="str">
        <f t="shared" si="125"/>
        <v>March</v>
      </c>
      <c r="G818" t="str">
        <f t="shared" si="122"/>
        <v>2012-Mar</v>
      </c>
      <c r="H818">
        <f t="shared" si="126"/>
        <v>2</v>
      </c>
      <c r="I818" t="str">
        <f t="shared" si="127"/>
        <v>Tuesday</v>
      </c>
      <c r="J818" t="str">
        <f t="shared" si="128"/>
        <v>FM12</v>
      </c>
      <c r="K818" t="str">
        <f t="shared" si="129"/>
        <v>FQ-4</v>
      </c>
    </row>
    <row r="819" spans="1:11" x14ac:dyDescent="0.3">
      <c r="A819" s="2">
        <v>40996</v>
      </c>
      <c r="B819">
        <f t="shared" si="130"/>
        <v>28</v>
      </c>
      <c r="C819">
        <f t="shared" si="123"/>
        <v>2012</v>
      </c>
      <c r="D819">
        <f t="shared" si="124"/>
        <v>3</v>
      </c>
      <c r="E819">
        <f t="shared" si="121"/>
        <v>1</v>
      </c>
      <c r="F819" t="str">
        <f t="shared" si="125"/>
        <v>March</v>
      </c>
      <c r="G819" t="str">
        <f t="shared" si="122"/>
        <v>2012-Mar</v>
      </c>
      <c r="H819">
        <f t="shared" si="126"/>
        <v>3</v>
      </c>
      <c r="I819" t="str">
        <f t="shared" si="127"/>
        <v>Wednesday</v>
      </c>
      <c r="J819" t="str">
        <f t="shared" si="128"/>
        <v>FM12</v>
      </c>
      <c r="K819" t="str">
        <f t="shared" si="129"/>
        <v>FQ-4</v>
      </c>
    </row>
    <row r="820" spans="1:11" x14ac:dyDescent="0.3">
      <c r="A820" s="2">
        <v>40997</v>
      </c>
      <c r="B820">
        <f t="shared" si="130"/>
        <v>29</v>
      </c>
      <c r="C820">
        <f t="shared" si="123"/>
        <v>2012</v>
      </c>
      <c r="D820">
        <f t="shared" si="124"/>
        <v>3</v>
      </c>
      <c r="E820">
        <f t="shared" si="121"/>
        <v>1</v>
      </c>
      <c r="F820" t="str">
        <f t="shared" si="125"/>
        <v>March</v>
      </c>
      <c r="G820" t="str">
        <f t="shared" si="122"/>
        <v>2012-Mar</v>
      </c>
      <c r="H820">
        <f t="shared" si="126"/>
        <v>4</v>
      </c>
      <c r="I820" t="str">
        <f t="shared" si="127"/>
        <v>Thursday</v>
      </c>
      <c r="J820" t="str">
        <f t="shared" si="128"/>
        <v>FM12</v>
      </c>
      <c r="K820" t="str">
        <f t="shared" si="129"/>
        <v>FQ-4</v>
      </c>
    </row>
    <row r="821" spans="1:11" x14ac:dyDescent="0.3">
      <c r="A821" s="2">
        <v>40998</v>
      </c>
      <c r="B821">
        <f t="shared" si="130"/>
        <v>30</v>
      </c>
      <c r="C821">
        <f t="shared" si="123"/>
        <v>2012</v>
      </c>
      <c r="D821">
        <f t="shared" si="124"/>
        <v>3</v>
      </c>
      <c r="E821">
        <f t="shared" si="121"/>
        <v>1</v>
      </c>
      <c r="F821" t="str">
        <f t="shared" si="125"/>
        <v>March</v>
      </c>
      <c r="G821" t="str">
        <f t="shared" si="122"/>
        <v>2012-Mar</v>
      </c>
      <c r="H821">
        <f t="shared" si="126"/>
        <v>5</v>
      </c>
      <c r="I821" t="str">
        <f t="shared" si="127"/>
        <v>Friday</v>
      </c>
      <c r="J821" t="str">
        <f t="shared" si="128"/>
        <v>FM12</v>
      </c>
      <c r="K821" t="str">
        <f t="shared" si="129"/>
        <v>FQ-4</v>
      </c>
    </row>
    <row r="822" spans="1:11" x14ac:dyDescent="0.3">
      <c r="A822" s="2">
        <v>40999</v>
      </c>
      <c r="B822">
        <f t="shared" si="130"/>
        <v>31</v>
      </c>
      <c r="C822">
        <f t="shared" si="123"/>
        <v>2012</v>
      </c>
      <c r="D822">
        <f t="shared" si="124"/>
        <v>3</v>
      </c>
      <c r="E822">
        <f t="shared" si="121"/>
        <v>1</v>
      </c>
      <c r="F822" t="str">
        <f t="shared" si="125"/>
        <v>March</v>
      </c>
      <c r="G822" t="str">
        <f t="shared" si="122"/>
        <v>2012-Mar</v>
      </c>
      <c r="H822">
        <f t="shared" si="126"/>
        <v>6</v>
      </c>
      <c r="I822" t="str">
        <f t="shared" si="127"/>
        <v>Saturday</v>
      </c>
      <c r="J822" t="str">
        <f t="shared" si="128"/>
        <v>FM12</v>
      </c>
      <c r="K822" t="str">
        <f t="shared" si="129"/>
        <v>FQ-4</v>
      </c>
    </row>
    <row r="823" spans="1:11" x14ac:dyDescent="0.3">
      <c r="A823" s="2">
        <v>41000</v>
      </c>
      <c r="B823">
        <f t="shared" si="130"/>
        <v>1</v>
      </c>
      <c r="C823">
        <f t="shared" si="123"/>
        <v>2012</v>
      </c>
      <c r="D823">
        <f t="shared" si="124"/>
        <v>4</v>
      </c>
      <c r="E823">
        <f t="shared" si="121"/>
        <v>2</v>
      </c>
      <c r="F823" t="str">
        <f t="shared" si="125"/>
        <v>April</v>
      </c>
      <c r="G823" t="str">
        <f t="shared" si="122"/>
        <v>2012-Apr</v>
      </c>
      <c r="H823">
        <f t="shared" si="126"/>
        <v>7</v>
      </c>
      <c r="I823" t="str">
        <f t="shared" si="127"/>
        <v>Sunday</v>
      </c>
      <c r="J823" t="str">
        <f t="shared" si="128"/>
        <v>FM1</v>
      </c>
      <c r="K823" t="str">
        <f t="shared" si="129"/>
        <v>FQ-1</v>
      </c>
    </row>
    <row r="824" spans="1:11" x14ac:dyDescent="0.3">
      <c r="A824" s="2">
        <v>41001</v>
      </c>
      <c r="B824">
        <f t="shared" si="130"/>
        <v>2</v>
      </c>
      <c r="C824">
        <f t="shared" si="123"/>
        <v>2012</v>
      </c>
      <c r="D824">
        <f t="shared" si="124"/>
        <v>4</v>
      </c>
      <c r="E824">
        <f t="shared" si="121"/>
        <v>2</v>
      </c>
      <c r="F824" t="str">
        <f t="shared" si="125"/>
        <v>April</v>
      </c>
      <c r="G824" t="str">
        <f t="shared" si="122"/>
        <v>2012-Apr</v>
      </c>
      <c r="H824">
        <f t="shared" si="126"/>
        <v>1</v>
      </c>
      <c r="I824" t="str">
        <f t="shared" si="127"/>
        <v>Monday</v>
      </c>
      <c r="J824" t="str">
        <f t="shared" si="128"/>
        <v>FM1</v>
      </c>
      <c r="K824" t="str">
        <f t="shared" si="129"/>
        <v>FQ-1</v>
      </c>
    </row>
    <row r="825" spans="1:11" x14ac:dyDescent="0.3">
      <c r="A825" s="2">
        <v>41002</v>
      </c>
      <c r="B825">
        <f t="shared" si="130"/>
        <v>3</v>
      </c>
      <c r="C825">
        <f t="shared" si="123"/>
        <v>2012</v>
      </c>
      <c r="D825">
        <f t="shared" si="124"/>
        <v>4</v>
      </c>
      <c r="E825">
        <f t="shared" si="121"/>
        <v>2</v>
      </c>
      <c r="F825" t="str">
        <f t="shared" si="125"/>
        <v>April</v>
      </c>
      <c r="G825" t="str">
        <f t="shared" si="122"/>
        <v>2012-Apr</v>
      </c>
      <c r="H825">
        <f t="shared" si="126"/>
        <v>2</v>
      </c>
      <c r="I825" t="str">
        <f t="shared" si="127"/>
        <v>Tuesday</v>
      </c>
      <c r="J825" t="str">
        <f t="shared" si="128"/>
        <v>FM1</v>
      </c>
      <c r="K825" t="str">
        <f t="shared" si="129"/>
        <v>FQ-1</v>
      </c>
    </row>
    <row r="826" spans="1:11" x14ac:dyDescent="0.3">
      <c r="A826" s="2">
        <v>41003</v>
      </c>
      <c r="B826">
        <f t="shared" si="130"/>
        <v>4</v>
      </c>
      <c r="C826">
        <f t="shared" si="123"/>
        <v>2012</v>
      </c>
      <c r="D826">
        <f t="shared" si="124"/>
        <v>4</v>
      </c>
      <c r="E826">
        <f t="shared" si="121"/>
        <v>2</v>
      </c>
      <c r="F826" t="str">
        <f t="shared" si="125"/>
        <v>April</v>
      </c>
      <c r="G826" t="str">
        <f t="shared" si="122"/>
        <v>2012-Apr</v>
      </c>
      <c r="H826">
        <f t="shared" si="126"/>
        <v>3</v>
      </c>
      <c r="I826" t="str">
        <f t="shared" si="127"/>
        <v>Wednesday</v>
      </c>
      <c r="J826" t="str">
        <f t="shared" si="128"/>
        <v>FM1</v>
      </c>
      <c r="K826" t="str">
        <f t="shared" si="129"/>
        <v>FQ-1</v>
      </c>
    </row>
    <row r="827" spans="1:11" x14ac:dyDescent="0.3">
      <c r="A827" s="2">
        <v>41004</v>
      </c>
      <c r="B827">
        <f t="shared" si="130"/>
        <v>5</v>
      </c>
      <c r="C827">
        <f t="shared" si="123"/>
        <v>2012</v>
      </c>
      <c r="D827">
        <f t="shared" si="124"/>
        <v>4</v>
      </c>
      <c r="E827">
        <f t="shared" si="121"/>
        <v>2</v>
      </c>
      <c r="F827" t="str">
        <f t="shared" si="125"/>
        <v>April</v>
      </c>
      <c r="G827" t="str">
        <f t="shared" si="122"/>
        <v>2012-Apr</v>
      </c>
      <c r="H827">
        <f t="shared" si="126"/>
        <v>4</v>
      </c>
      <c r="I827" t="str">
        <f t="shared" si="127"/>
        <v>Thursday</v>
      </c>
      <c r="J827" t="str">
        <f t="shared" si="128"/>
        <v>FM1</v>
      </c>
      <c r="K827" t="str">
        <f t="shared" si="129"/>
        <v>FQ-1</v>
      </c>
    </row>
    <row r="828" spans="1:11" x14ac:dyDescent="0.3">
      <c r="A828" s="2">
        <v>41005</v>
      </c>
      <c r="B828">
        <f t="shared" si="130"/>
        <v>6</v>
      </c>
      <c r="C828">
        <f t="shared" si="123"/>
        <v>2012</v>
      </c>
      <c r="D828">
        <f t="shared" si="124"/>
        <v>4</v>
      </c>
      <c r="E828">
        <f t="shared" si="121"/>
        <v>2</v>
      </c>
      <c r="F828" t="str">
        <f t="shared" si="125"/>
        <v>April</v>
      </c>
      <c r="G828" t="str">
        <f t="shared" si="122"/>
        <v>2012-Apr</v>
      </c>
      <c r="H828">
        <f t="shared" si="126"/>
        <v>5</v>
      </c>
      <c r="I828" t="str">
        <f t="shared" si="127"/>
        <v>Friday</v>
      </c>
      <c r="J828" t="str">
        <f t="shared" si="128"/>
        <v>FM1</v>
      </c>
      <c r="K828" t="str">
        <f t="shared" si="129"/>
        <v>FQ-1</v>
      </c>
    </row>
    <row r="829" spans="1:11" x14ac:dyDescent="0.3">
      <c r="A829" s="2">
        <v>41006</v>
      </c>
      <c r="B829">
        <f t="shared" si="130"/>
        <v>7</v>
      </c>
      <c r="C829">
        <f t="shared" si="123"/>
        <v>2012</v>
      </c>
      <c r="D829">
        <f t="shared" si="124"/>
        <v>4</v>
      </c>
      <c r="E829">
        <f t="shared" si="121"/>
        <v>2</v>
      </c>
      <c r="F829" t="str">
        <f t="shared" si="125"/>
        <v>April</v>
      </c>
      <c r="G829" t="str">
        <f t="shared" si="122"/>
        <v>2012-Apr</v>
      </c>
      <c r="H829">
        <f t="shared" si="126"/>
        <v>6</v>
      </c>
      <c r="I829" t="str">
        <f t="shared" si="127"/>
        <v>Saturday</v>
      </c>
      <c r="J829" t="str">
        <f t="shared" si="128"/>
        <v>FM1</v>
      </c>
      <c r="K829" t="str">
        <f t="shared" si="129"/>
        <v>FQ-1</v>
      </c>
    </row>
    <row r="830" spans="1:11" x14ac:dyDescent="0.3">
      <c r="A830" s="2">
        <v>41007</v>
      </c>
      <c r="B830">
        <f t="shared" si="130"/>
        <v>8</v>
      </c>
      <c r="C830">
        <f t="shared" si="123"/>
        <v>2012</v>
      </c>
      <c r="D830">
        <f t="shared" si="124"/>
        <v>4</v>
      </c>
      <c r="E830">
        <f t="shared" si="121"/>
        <v>2</v>
      </c>
      <c r="F830" t="str">
        <f t="shared" si="125"/>
        <v>April</v>
      </c>
      <c r="G830" t="str">
        <f t="shared" si="122"/>
        <v>2012-Apr</v>
      </c>
      <c r="H830">
        <f t="shared" si="126"/>
        <v>7</v>
      </c>
      <c r="I830" t="str">
        <f t="shared" si="127"/>
        <v>Sunday</v>
      </c>
      <c r="J830" t="str">
        <f t="shared" si="128"/>
        <v>FM1</v>
      </c>
      <c r="K830" t="str">
        <f t="shared" si="129"/>
        <v>FQ-1</v>
      </c>
    </row>
    <row r="831" spans="1:11" x14ac:dyDescent="0.3">
      <c r="A831" s="2">
        <v>41008</v>
      </c>
      <c r="B831">
        <f t="shared" si="130"/>
        <v>9</v>
      </c>
      <c r="C831">
        <f t="shared" si="123"/>
        <v>2012</v>
      </c>
      <c r="D831">
        <f t="shared" si="124"/>
        <v>4</v>
      </c>
      <c r="E831">
        <f t="shared" si="121"/>
        <v>2</v>
      </c>
      <c r="F831" t="str">
        <f t="shared" si="125"/>
        <v>April</v>
      </c>
      <c r="G831" t="str">
        <f t="shared" si="122"/>
        <v>2012-Apr</v>
      </c>
      <c r="H831">
        <f t="shared" si="126"/>
        <v>1</v>
      </c>
      <c r="I831" t="str">
        <f t="shared" si="127"/>
        <v>Monday</v>
      </c>
      <c r="J831" t="str">
        <f t="shared" si="128"/>
        <v>FM1</v>
      </c>
      <c r="K831" t="str">
        <f t="shared" si="129"/>
        <v>FQ-1</v>
      </c>
    </row>
    <row r="832" spans="1:11" x14ac:dyDescent="0.3">
      <c r="A832" s="2">
        <v>41009</v>
      </c>
      <c r="B832">
        <f t="shared" si="130"/>
        <v>10</v>
      </c>
      <c r="C832">
        <f t="shared" si="123"/>
        <v>2012</v>
      </c>
      <c r="D832">
        <f t="shared" si="124"/>
        <v>4</v>
      </c>
      <c r="E832">
        <f t="shared" si="121"/>
        <v>2</v>
      </c>
      <c r="F832" t="str">
        <f t="shared" si="125"/>
        <v>April</v>
      </c>
      <c r="G832" t="str">
        <f t="shared" si="122"/>
        <v>2012-Apr</v>
      </c>
      <c r="H832">
        <f t="shared" si="126"/>
        <v>2</v>
      </c>
      <c r="I832" t="str">
        <f t="shared" si="127"/>
        <v>Tuesday</v>
      </c>
      <c r="J832" t="str">
        <f t="shared" si="128"/>
        <v>FM1</v>
      </c>
      <c r="K832" t="str">
        <f t="shared" si="129"/>
        <v>FQ-1</v>
      </c>
    </row>
    <row r="833" spans="1:11" x14ac:dyDescent="0.3">
      <c r="A833" s="2">
        <v>41010</v>
      </c>
      <c r="B833">
        <f t="shared" si="130"/>
        <v>11</v>
      </c>
      <c r="C833">
        <f t="shared" si="123"/>
        <v>2012</v>
      </c>
      <c r="D833">
        <f t="shared" si="124"/>
        <v>4</v>
      </c>
      <c r="E833">
        <f t="shared" si="121"/>
        <v>2</v>
      </c>
      <c r="F833" t="str">
        <f t="shared" si="125"/>
        <v>April</v>
      </c>
      <c r="G833" t="str">
        <f t="shared" si="122"/>
        <v>2012-Apr</v>
      </c>
      <c r="H833">
        <f t="shared" si="126"/>
        <v>3</v>
      </c>
      <c r="I833" t="str">
        <f t="shared" si="127"/>
        <v>Wednesday</v>
      </c>
      <c r="J833" t="str">
        <f t="shared" si="128"/>
        <v>FM1</v>
      </c>
      <c r="K833" t="str">
        <f t="shared" si="129"/>
        <v>FQ-1</v>
      </c>
    </row>
    <row r="834" spans="1:11" x14ac:dyDescent="0.3">
      <c r="A834" s="2">
        <v>41011</v>
      </c>
      <c r="B834">
        <f t="shared" si="130"/>
        <v>12</v>
      </c>
      <c r="C834">
        <f t="shared" si="123"/>
        <v>2012</v>
      </c>
      <c r="D834">
        <f t="shared" si="124"/>
        <v>4</v>
      </c>
      <c r="E834">
        <f t="shared" ref="E834:E897" si="131">ROUNDUP(D834/3,0)</f>
        <v>2</v>
      </c>
      <c r="F834" t="str">
        <f t="shared" si="125"/>
        <v>April</v>
      </c>
      <c r="G834" t="str">
        <f t="shared" ref="G834:G897" si="132">TEXT(A834,"yyyy-mmm")</f>
        <v>2012-Apr</v>
      </c>
      <c r="H834">
        <f t="shared" si="126"/>
        <v>4</v>
      </c>
      <c r="I834" t="str">
        <f t="shared" si="127"/>
        <v>Thursday</v>
      </c>
      <c r="J834" t="str">
        <f t="shared" si="128"/>
        <v>FM1</v>
      </c>
      <c r="K834" t="str">
        <f t="shared" si="129"/>
        <v>FQ-1</v>
      </c>
    </row>
    <row r="835" spans="1:11" x14ac:dyDescent="0.3">
      <c r="A835" s="2">
        <v>41012</v>
      </c>
      <c r="B835">
        <f t="shared" si="130"/>
        <v>13</v>
      </c>
      <c r="C835">
        <f t="shared" ref="C835:C898" si="133">YEAR(A835)</f>
        <v>2012</v>
      </c>
      <c r="D835">
        <f t="shared" ref="D835:D898" si="134">MONTH(A835)</f>
        <v>4</v>
      </c>
      <c r="E835">
        <f t="shared" si="131"/>
        <v>2</v>
      </c>
      <c r="F835" t="str">
        <f t="shared" ref="F835:F898" si="135">TEXT(A835,"mmmm")</f>
        <v>April</v>
      </c>
      <c r="G835" t="str">
        <f t="shared" si="132"/>
        <v>2012-Apr</v>
      </c>
      <c r="H835">
        <f t="shared" ref="H835:H898" si="136">WEEKDAY(A835,2)</f>
        <v>5</v>
      </c>
      <c r="I835" t="str">
        <f t="shared" ref="I835:I898" si="137">TEXT(A835,"dddd")</f>
        <v>Friday</v>
      </c>
      <c r="J835" t="str">
        <f t="shared" ref="J835:J898" si="138">IF(D835&gt;3,"FM"&amp;D835-3,"FM"&amp;D835+9)</f>
        <v>FM1</v>
      </c>
      <c r="K835" t="str">
        <f t="shared" ref="K835:K898" si="139">IF(E835&gt;1,"FQ-"&amp;E835-1,"FQ-"&amp;E835+3)</f>
        <v>FQ-1</v>
      </c>
    </row>
    <row r="836" spans="1:11" x14ac:dyDescent="0.3">
      <c r="A836" s="2">
        <v>41013</v>
      </c>
      <c r="B836">
        <f t="shared" si="130"/>
        <v>14</v>
      </c>
      <c r="C836">
        <f t="shared" si="133"/>
        <v>2012</v>
      </c>
      <c r="D836">
        <f t="shared" si="134"/>
        <v>4</v>
      </c>
      <c r="E836">
        <f t="shared" si="131"/>
        <v>2</v>
      </c>
      <c r="F836" t="str">
        <f t="shared" si="135"/>
        <v>April</v>
      </c>
      <c r="G836" t="str">
        <f t="shared" si="132"/>
        <v>2012-Apr</v>
      </c>
      <c r="H836">
        <f t="shared" si="136"/>
        <v>6</v>
      </c>
      <c r="I836" t="str">
        <f t="shared" si="137"/>
        <v>Saturday</v>
      </c>
      <c r="J836" t="str">
        <f t="shared" si="138"/>
        <v>FM1</v>
      </c>
      <c r="K836" t="str">
        <f t="shared" si="139"/>
        <v>FQ-1</v>
      </c>
    </row>
    <row r="837" spans="1:11" x14ac:dyDescent="0.3">
      <c r="A837" s="2">
        <v>41014</v>
      </c>
      <c r="B837">
        <f t="shared" si="130"/>
        <v>15</v>
      </c>
      <c r="C837">
        <f t="shared" si="133"/>
        <v>2012</v>
      </c>
      <c r="D837">
        <f t="shared" si="134"/>
        <v>4</v>
      </c>
      <c r="E837">
        <f t="shared" si="131"/>
        <v>2</v>
      </c>
      <c r="F837" t="str">
        <f t="shared" si="135"/>
        <v>April</v>
      </c>
      <c r="G837" t="str">
        <f t="shared" si="132"/>
        <v>2012-Apr</v>
      </c>
      <c r="H837">
        <f t="shared" si="136"/>
        <v>7</v>
      </c>
      <c r="I837" t="str">
        <f t="shared" si="137"/>
        <v>Sunday</v>
      </c>
      <c r="J837" t="str">
        <f t="shared" si="138"/>
        <v>FM1</v>
      </c>
      <c r="K837" t="str">
        <f t="shared" si="139"/>
        <v>FQ-1</v>
      </c>
    </row>
    <row r="838" spans="1:11" x14ac:dyDescent="0.3">
      <c r="A838" s="2">
        <v>41015</v>
      </c>
      <c r="B838">
        <f t="shared" si="130"/>
        <v>16</v>
      </c>
      <c r="C838">
        <f t="shared" si="133"/>
        <v>2012</v>
      </c>
      <c r="D838">
        <f t="shared" si="134"/>
        <v>4</v>
      </c>
      <c r="E838">
        <f t="shared" si="131"/>
        <v>2</v>
      </c>
      <c r="F838" t="str">
        <f t="shared" si="135"/>
        <v>April</v>
      </c>
      <c r="G838" t="str">
        <f t="shared" si="132"/>
        <v>2012-Apr</v>
      </c>
      <c r="H838">
        <f t="shared" si="136"/>
        <v>1</v>
      </c>
      <c r="I838" t="str">
        <f t="shared" si="137"/>
        <v>Monday</v>
      </c>
      <c r="J838" t="str">
        <f t="shared" si="138"/>
        <v>FM1</v>
      </c>
      <c r="K838" t="str">
        <f t="shared" si="139"/>
        <v>FQ-1</v>
      </c>
    </row>
    <row r="839" spans="1:11" x14ac:dyDescent="0.3">
      <c r="A839" s="2">
        <v>41016</v>
      </c>
      <c r="B839">
        <f t="shared" si="130"/>
        <v>17</v>
      </c>
      <c r="C839">
        <f t="shared" si="133"/>
        <v>2012</v>
      </c>
      <c r="D839">
        <f t="shared" si="134"/>
        <v>4</v>
      </c>
      <c r="E839">
        <f t="shared" si="131"/>
        <v>2</v>
      </c>
      <c r="F839" t="str">
        <f t="shared" si="135"/>
        <v>April</v>
      </c>
      <c r="G839" t="str">
        <f t="shared" si="132"/>
        <v>2012-Apr</v>
      </c>
      <c r="H839">
        <f t="shared" si="136"/>
        <v>2</v>
      </c>
      <c r="I839" t="str">
        <f t="shared" si="137"/>
        <v>Tuesday</v>
      </c>
      <c r="J839" t="str">
        <f t="shared" si="138"/>
        <v>FM1</v>
      </c>
      <c r="K839" t="str">
        <f t="shared" si="139"/>
        <v>FQ-1</v>
      </c>
    </row>
    <row r="840" spans="1:11" x14ac:dyDescent="0.3">
      <c r="A840" s="2">
        <v>41017</v>
      </c>
      <c r="B840">
        <f t="shared" si="130"/>
        <v>18</v>
      </c>
      <c r="C840">
        <f t="shared" si="133"/>
        <v>2012</v>
      </c>
      <c r="D840">
        <f t="shared" si="134"/>
        <v>4</v>
      </c>
      <c r="E840">
        <f t="shared" si="131"/>
        <v>2</v>
      </c>
      <c r="F840" t="str">
        <f t="shared" si="135"/>
        <v>April</v>
      </c>
      <c r="G840" t="str">
        <f t="shared" si="132"/>
        <v>2012-Apr</v>
      </c>
      <c r="H840">
        <f t="shared" si="136"/>
        <v>3</v>
      </c>
      <c r="I840" t="str">
        <f t="shared" si="137"/>
        <v>Wednesday</v>
      </c>
      <c r="J840" t="str">
        <f t="shared" si="138"/>
        <v>FM1</v>
      </c>
      <c r="K840" t="str">
        <f t="shared" si="139"/>
        <v>FQ-1</v>
      </c>
    </row>
    <row r="841" spans="1:11" x14ac:dyDescent="0.3">
      <c r="A841" s="2">
        <v>41018</v>
      </c>
      <c r="B841">
        <f t="shared" ref="B841:B904" si="140">DAY(A841)</f>
        <v>19</v>
      </c>
      <c r="C841">
        <f t="shared" si="133"/>
        <v>2012</v>
      </c>
      <c r="D841">
        <f t="shared" si="134"/>
        <v>4</v>
      </c>
      <c r="E841">
        <f t="shared" si="131"/>
        <v>2</v>
      </c>
      <c r="F841" t="str">
        <f t="shared" si="135"/>
        <v>April</v>
      </c>
      <c r="G841" t="str">
        <f t="shared" si="132"/>
        <v>2012-Apr</v>
      </c>
      <c r="H841">
        <f t="shared" si="136"/>
        <v>4</v>
      </c>
      <c r="I841" t="str">
        <f t="shared" si="137"/>
        <v>Thursday</v>
      </c>
      <c r="J841" t="str">
        <f t="shared" si="138"/>
        <v>FM1</v>
      </c>
      <c r="K841" t="str">
        <f t="shared" si="139"/>
        <v>FQ-1</v>
      </c>
    </row>
    <row r="842" spans="1:11" x14ac:dyDescent="0.3">
      <c r="A842" s="2">
        <v>41019</v>
      </c>
      <c r="B842">
        <f t="shared" si="140"/>
        <v>20</v>
      </c>
      <c r="C842">
        <f t="shared" si="133"/>
        <v>2012</v>
      </c>
      <c r="D842">
        <f t="shared" si="134"/>
        <v>4</v>
      </c>
      <c r="E842">
        <f t="shared" si="131"/>
        <v>2</v>
      </c>
      <c r="F842" t="str">
        <f t="shared" si="135"/>
        <v>April</v>
      </c>
      <c r="G842" t="str">
        <f t="shared" si="132"/>
        <v>2012-Apr</v>
      </c>
      <c r="H842">
        <f t="shared" si="136"/>
        <v>5</v>
      </c>
      <c r="I842" t="str">
        <f t="shared" si="137"/>
        <v>Friday</v>
      </c>
      <c r="J842" t="str">
        <f t="shared" si="138"/>
        <v>FM1</v>
      </c>
      <c r="K842" t="str">
        <f t="shared" si="139"/>
        <v>FQ-1</v>
      </c>
    </row>
    <row r="843" spans="1:11" x14ac:dyDescent="0.3">
      <c r="A843" s="2">
        <v>41020</v>
      </c>
      <c r="B843">
        <f t="shared" si="140"/>
        <v>21</v>
      </c>
      <c r="C843">
        <f t="shared" si="133"/>
        <v>2012</v>
      </c>
      <c r="D843">
        <f t="shared" si="134"/>
        <v>4</v>
      </c>
      <c r="E843">
        <f t="shared" si="131"/>
        <v>2</v>
      </c>
      <c r="F843" t="str">
        <f t="shared" si="135"/>
        <v>April</v>
      </c>
      <c r="G843" t="str">
        <f t="shared" si="132"/>
        <v>2012-Apr</v>
      </c>
      <c r="H843">
        <f t="shared" si="136"/>
        <v>6</v>
      </c>
      <c r="I843" t="str">
        <f t="shared" si="137"/>
        <v>Saturday</v>
      </c>
      <c r="J843" t="str">
        <f t="shared" si="138"/>
        <v>FM1</v>
      </c>
      <c r="K843" t="str">
        <f t="shared" si="139"/>
        <v>FQ-1</v>
      </c>
    </row>
    <row r="844" spans="1:11" x14ac:dyDescent="0.3">
      <c r="A844" s="2">
        <v>41021</v>
      </c>
      <c r="B844">
        <f t="shared" si="140"/>
        <v>22</v>
      </c>
      <c r="C844">
        <f t="shared" si="133"/>
        <v>2012</v>
      </c>
      <c r="D844">
        <f t="shared" si="134"/>
        <v>4</v>
      </c>
      <c r="E844">
        <f t="shared" si="131"/>
        <v>2</v>
      </c>
      <c r="F844" t="str">
        <f t="shared" si="135"/>
        <v>April</v>
      </c>
      <c r="G844" t="str">
        <f t="shared" si="132"/>
        <v>2012-Apr</v>
      </c>
      <c r="H844">
        <f t="shared" si="136"/>
        <v>7</v>
      </c>
      <c r="I844" t="str">
        <f t="shared" si="137"/>
        <v>Sunday</v>
      </c>
      <c r="J844" t="str">
        <f t="shared" si="138"/>
        <v>FM1</v>
      </c>
      <c r="K844" t="str">
        <f t="shared" si="139"/>
        <v>FQ-1</v>
      </c>
    </row>
    <row r="845" spans="1:11" x14ac:dyDescent="0.3">
      <c r="A845" s="2">
        <v>41022</v>
      </c>
      <c r="B845">
        <f t="shared" si="140"/>
        <v>23</v>
      </c>
      <c r="C845">
        <f t="shared" si="133"/>
        <v>2012</v>
      </c>
      <c r="D845">
        <f t="shared" si="134"/>
        <v>4</v>
      </c>
      <c r="E845">
        <f t="shared" si="131"/>
        <v>2</v>
      </c>
      <c r="F845" t="str">
        <f t="shared" si="135"/>
        <v>April</v>
      </c>
      <c r="G845" t="str">
        <f t="shared" si="132"/>
        <v>2012-Apr</v>
      </c>
      <c r="H845">
        <f t="shared" si="136"/>
        <v>1</v>
      </c>
      <c r="I845" t="str">
        <f t="shared" si="137"/>
        <v>Monday</v>
      </c>
      <c r="J845" t="str">
        <f t="shared" si="138"/>
        <v>FM1</v>
      </c>
      <c r="K845" t="str">
        <f t="shared" si="139"/>
        <v>FQ-1</v>
      </c>
    </row>
    <row r="846" spans="1:11" x14ac:dyDescent="0.3">
      <c r="A846" s="2">
        <v>41023</v>
      </c>
      <c r="B846">
        <f t="shared" si="140"/>
        <v>24</v>
      </c>
      <c r="C846">
        <f t="shared" si="133"/>
        <v>2012</v>
      </c>
      <c r="D846">
        <f t="shared" si="134"/>
        <v>4</v>
      </c>
      <c r="E846">
        <f t="shared" si="131"/>
        <v>2</v>
      </c>
      <c r="F846" t="str">
        <f t="shared" si="135"/>
        <v>April</v>
      </c>
      <c r="G846" t="str">
        <f t="shared" si="132"/>
        <v>2012-Apr</v>
      </c>
      <c r="H846">
        <f t="shared" si="136"/>
        <v>2</v>
      </c>
      <c r="I846" t="str">
        <f t="shared" si="137"/>
        <v>Tuesday</v>
      </c>
      <c r="J846" t="str">
        <f t="shared" si="138"/>
        <v>FM1</v>
      </c>
      <c r="K846" t="str">
        <f t="shared" si="139"/>
        <v>FQ-1</v>
      </c>
    </row>
    <row r="847" spans="1:11" x14ac:dyDescent="0.3">
      <c r="A847" s="2">
        <v>41024</v>
      </c>
      <c r="B847">
        <f t="shared" si="140"/>
        <v>25</v>
      </c>
      <c r="C847">
        <f t="shared" si="133"/>
        <v>2012</v>
      </c>
      <c r="D847">
        <f t="shared" si="134"/>
        <v>4</v>
      </c>
      <c r="E847">
        <f t="shared" si="131"/>
        <v>2</v>
      </c>
      <c r="F847" t="str">
        <f t="shared" si="135"/>
        <v>April</v>
      </c>
      <c r="G847" t="str">
        <f t="shared" si="132"/>
        <v>2012-Apr</v>
      </c>
      <c r="H847">
        <f t="shared" si="136"/>
        <v>3</v>
      </c>
      <c r="I847" t="str">
        <f t="shared" si="137"/>
        <v>Wednesday</v>
      </c>
      <c r="J847" t="str">
        <f t="shared" si="138"/>
        <v>FM1</v>
      </c>
      <c r="K847" t="str">
        <f t="shared" si="139"/>
        <v>FQ-1</v>
      </c>
    </row>
    <row r="848" spans="1:11" x14ac:dyDescent="0.3">
      <c r="A848" s="2">
        <v>41025</v>
      </c>
      <c r="B848">
        <f t="shared" si="140"/>
        <v>26</v>
      </c>
      <c r="C848">
        <f t="shared" si="133"/>
        <v>2012</v>
      </c>
      <c r="D848">
        <f t="shared" si="134"/>
        <v>4</v>
      </c>
      <c r="E848">
        <f t="shared" si="131"/>
        <v>2</v>
      </c>
      <c r="F848" t="str">
        <f t="shared" si="135"/>
        <v>April</v>
      </c>
      <c r="G848" t="str">
        <f t="shared" si="132"/>
        <v>2012-Apr</v>
      </c>
      <c r="H848">
        <f t="shared" si="136"/>
        <v>4</v>
      </c>
      <c r="I848" t="str">
        <f t="shared" si="137"/>
        <v>Thursday</v>
      </c>
      <c r="J848" t="str">
        <f t="shared" si="138"/>
        <v>FM1</v>
      </c>
      <c r="K848" t="str">
        <f t="shared" si="139"/>
        <v>FQ-1</v>
      </c>
    </row>
    <row r="849" spans="1:11" x14ac:dyDescent="0.3">
      <c r="A849" s="2">
        <v>41026</v>
      </c>
      <c r="B849">
        <f t="shared" si="140"/>
        <v>27</v>
      </c>
      <c r="C849">
        <f t="shared" si="133"/>
        <v>2012</v>
      </c>
      <c r="D849">
        <f t="shared" si="134"/>
        <v>4</v>
      </c>
      <c r="E849">
        <f t="shared" si="131"/>
        <v>2</v>
      </c>
      <c r="F849" t="str">
        <f t="shared" si="135"/>
        <v>April</v>
      </c>
      <c r="G849" t="str">
        <f t="shared" si="132"/>
        <v>2012-Apr</v>
      </c>
      <c r="H849">
        <f t="shared" si="136"/>
        <v>5</v>
      </c>
      <c r="I849" t="str">
        <f t="shared" si="137"/>
        <v>Friday</v>
      </c>
      <c r="J849" t="str">
        <f t="shared" si="138"/>
        <v>FM1</v>
      </c>
      <c r="K849" t="str">
        <f t="shared" si="139"/>
        <v>FQ-1</v>
      </c>
    </row>
    <row r="850" spans="1:11" x14ac:dyDescent="0.3">
      <c r="A850" s="2">
        <v>41027</v>
      </c>
      <c r="B850">
        <f t="shared" si="140"/>
        <v>28</v>
      </c>
      <c r="C850">
        <f t="shared" si="133"/>
        <v>2012</v>
      </c>
      <c r="D850">
        <f t="shared" si="134"/>
        <v>4</v>
      </c>
      <c r="E850">
        <f t="shared" si="131"/>
        <v>2</v>
      </c>
      <c r="F850" t="str">
        <f t="shared" si="135"/>
        <v>April</v>
      </c>
      <c r="G850" t="str">
        <f t="shared" si="132"/>
        <v>2012-Apr</v>
      </c>
      <c r="H850">
        <f t="shared" si="136"/>
        <v>6</v>
      </c>
      <c r="I850" t="str">
        <f t="shared" si="137"/>
        <v>Saturday</v>
      </c>
      <c r="J850" t="str">
        <f t="shared" si="138"/>
        <v>FM1</v>
      </c>
      <c r="K850" t="str">
        <f t="shared" si="139"/>
        <v>FQ-1</v>
      </c>
    </row>
    <row r="851" spans="1:11" x14ac:dyDescent="0.3">
      <c r="A851" s="2">
        <v>41028</v>
      </c>
      <c r="B851">
        <f t="shared" si="140"/>
        <v>29</v>
      </c>
      <c r="C851">
        <f t="shared" si="133"/>
        <v>2012</v>
      </c>
      <c r="D851">
        <f t="shared" si="134"/>
        <v>4</v>
      </c>
      <c r="E851">
        <f t="shared" si="131"/>
        <v>2</v>
      </c>
      <c r="F851" t="str">
        <f t="shared" si="135"/>
        <v>April</v>
      </c>
      <c r="G851" t="str">
        <f t="shared" si="132"/>
        <v>2012-Apr</v>
      </c>
      <c r="H851">
        <f t="shared" si="136"/>
        <v>7</v>
      </c>
      <c r="I851" t="str">
        <f t="shared" si="137"/>
        <v>Sunday</v>
      </c>
      <c r="J851" t="str">
        <f t="shared" si="138"/>
        <v>FM1</v>
      </c>
      <c r="K851" t="str">
        <f t="shared" si="139"/>
        <v>FQ-1</v>
      </c>
    </row>
    <row r="852" spans="1:11" x14ac:dyDescent="0.3">
      <c r="A852" s="2">
        <v>41029</v>
      </c>
      <c r="B852">
        <f t="shared" si="140"/>
        <v>30</v>
      </c>
      <c r="C852">
        <f t="shared" si="133"/>
        <v>2012</v>
      </c>
      <c r="D852">
        <f t="shared" si="134"/>
        <v>4</v>
      </c>
      <c r="E852">
        <f t="shared" si="131"/>
        <v>2</v>
      </c>
      <c r="F852" t="str">
        <f t="shared" si="135"/>
        <v>April</v>
      </c>
      <c r="G852" t="str">
        <f t="shared" si="132"/>
        <v>2012-Apr</v>
      </c>
      <c r="H852">
        <f t="shared" si="136"/>
        <v>1</v>
      </c>
      <c r="I852" t="str">
        <f t="shared" si="137"/>
        <v>Monday</v>
      </c>
      <c r="J852" t="str">
        <f t="shared" si="138"/>
        <v>FM1</v>
      </c>
      <c r="K852" t="str">
        <f t="shared" si="139"/>
        <v>FQ-1</v>
      </c>
    </row>
    <row r="853" spans="1:11" x14ac:dyDescent="0.3">
      <c r="A853" s="2">
        <v>41030</v>
      </c>
      <c r="B853">
        <f t="shared" si="140"/>
        <v>1</v>
      </c>
      <c r="C853">
        <f t="shared" si="133"/>
        <v>2012</v>
      </c>
      <c r="D853">
        <f t="shared" si="134"/>
        <v>5</v>
      </c>
      <c r="E853">
        <f t="shared" si="131"/>
        <v>2</v>
      </c>
      <c r="F853" t="str">
        <f t="shared" si="135"/>
        <v>May</v>
      </c>
      <c r="G853" t="str">
        <f t="shared" si="132"/>
        <v>2012-May</v>
      </c>
      <c r="H853">
        <f t="shared" si="136"/>
        <v>2</v>
      </c>
      <c r="I853" t="str">
        <f t="shared" si="137"/>
        <v>Tuesday</v>
      </c>
      <c r="J853" t="str">
        <f t="shared" si="138"/>
        <v>FM2</v>
      </c>
      <c r="K853" t="str">
        <f t="shared" si="139"/>
        <v>FQ-1</v>
      </c>
    </row>
    <row r="854" spans="1:11" x14ac:dyDescent="0.3">
      <c r="A854" s="2">
        <v>41031</v>
      </c>
      <c r="B854">
        <f t="shared" si="140"/>
        <v>2</v>
      </c>
      <c r="C854">
        <f t="shared" si="133"/>
        <v>2012</v>
      </c>
      <c r="D854">
        <f t="shared" si="134"/>
        <v>5</v>
      </c>
      <c r="E854">
        <f t="shared" si="131"/>
        <v>2</v>
      </c>
      <c r="F854" t="str">
        <f t="shared" si="135"/>
        <v>May</v>
      </c>
      <c r="G854" t="str">
        <f t="shared" si="132"/>
        <v>2012-May</v>
      </c>
      <c r="H854">
        <f t="shared" si="136"/>
        <v>3</v>
      </c>
      <c r="I854" t="str">
        <f t="shared" si="137"/>
        <v>Wednesday</v>
      </c>
      <c r="J854" t="str">
        <f t="shared" si="138"/>
        <v>FM2</v>
      </c>
      <c r="K854" t="str">
        <f t="shared" si="139"/>
        <v>FQ-1</v>
      </c>
    </row>
    <row r="855" spans="1:11" x14ac:dyDescent="0.3">
      <c r="A855" s="2">
        <v>41032</v>
      </c>
      <c r="B855">
        <f t="shared" si="140"/>
        <v>3</v>
      </c>
      <c r="C855">
        <f t="shared" si="133"/>
        <v>2012</v>
      </c>
      <c r="D855">
        <f t="shared" si="134"/>
        <v>5</v>
      </c>
      <c r="E855">
        <f t="shared" si="131"/>
        <v>2</v>
      </c>
      <c r="F855" t="str">
        <f t="shared" si="135"/>
        <v>May</v>
      </c>
      <c r="G855" t="str">
        <f t="shared" si="132"/>
        <v>2012-May</v>
      </c>
      <c r="H855">
        <f t="shared" si="136"/>
        <v>4</v>
      </c>
      <c r="I855" t="str">
        <f t="shared" si="137"/>
        <v>Thursday</v>
      </c>
      <c r="J855" t="str">
        <f t="shared" si="138"/>
        <v>FM2</v>
      </c>
      <c r="K855" t="str">
        <f t="shared" si="139"/>
        <v>FQ-1</v>
      </c>
    </row>
    <row r="856" spans="1:11" x14ac:dyDescent="0.3">
      <c r="A856" s="2">
        <v>41033</v>
      </c>
      <c r="B856">
        <f t="shared" si="140"/>
        <v>4</v>
      </c>
      <c r="C856">
        <f t="shared" si="133"/>
        <v>2012</v>
      </c>
      <c r="D856">
        <f t="shared" si="134"/>
        <v>5</v>
      </c>
      <c r="E856">
        <f t="shared" si="131"/>
        <v>2</v>
      </c>
      <c r="F856" t="str">
        <f t="shared" si="135"/>
        <v>May</v>
      </c>
      <c r="G856" t="str">
        <f t="shared" si="132"/>
        <v>2012-May</v>
      </c>
      <c r="H856">
        <f t="shared" si="136"/>
        <v>5</v>
      </c>
      <c r="I856" t="str">
        <f t="shared" si="137"/>
        <v>Friday</v>
      </c>
      <c r="J856" t="str">
        <f t="shared" si="138"/>
        <v>FM2</v>
      </c>
      <c r="K856" t="str">
        <f t="shared" si="139"/>
        <v>FQ-1</v>
      </c>
    </row>
    <row r="857" spans="1:11" x14ac:dyDescent="0.3">
      <c r="A857" s="2">
        <v>41034</v>
      </c>
      <c r="B857">
        <f t="shared" si="140"/>
        <v>5</v>
      </c>
      <c r="C857">
        <f t="shared" si="133"/>
        <v>2012</v>
      </c>
      <c r="D857">
        <f t="shared" si="134"/>
        <v>5</v>
      </c>
      <c r="E857">
        <f t="shared" si="131"/>
        <v>2</v>
      </c>
      <c r="F857" t="str">
        <f t="shared" si="135"/>
        <v>May</v>
      </c>
      <c r="G857" t="str">
        <f t="shared" si="132"/>
        <v>2012-May</v>
      </c>
      <c r="H857">
        <f t="shared" si="136"/>
        <v>6</v>
      </c>
      <c r="I857" t="str">
        <f t="shared" si="137"/>
        <v>Saturday</v>
      </c>
      <c r="J857" t="str">
        <f t="shared" si="138"/>
        <v>FM2</v>
      </c>
      <c r="K857" t="str">
        <f t="shared" si="139"/>
        <v>FQ-1</v>
      </c>
    </row>
    <row r="858" spans="1:11" x14ac:dyDescent="0.3">
      <c r="A858" s="2">
        <v>41035</v>
      </c>
      <c r="B858">
        <f t="shared" si="140"/>
        <v>6</v>
      </c>
      <c r="C858">
        <f t="shared" si="133"/>
        <v>2012</v>
      </c>
      <c r="D858">
        <f t="shared" si="134"/>
        <v>5</v>
      </c>
      <c r="E858">
        <f t="shared" si="131"/>
        <v>2</v>
      </c>
      <c r="F858" t="str">
        <f t="shared" si="135"/>
        <v>May</v>
      </c>
      <c r="G858" t="str">
        <f t="shared" si="132"/>
        <v>2012-May</v>
      </c>
      <c r="H858">
        <f t="shared" si="136"/>
        <v>7</v>
      </c>
      <c r="I858" t="str">
        <f t="shared" si="137"/>
        <v>Sunday</v>
      </c>
      <c r="J858" t="str">
        <f t="shared" si="138"/>
        <v>FM2</v>
      </c>
      <c r="K858" t="str">
        <f t="shared" si="139"/>
        <v>FQ-1</v>
      </c>
    </row>
    <row r="859" spans="1:11" x14ac:dyDescent="0.3">
      <c r="A859" s="2">
        <v>41036</v>
      </c>
      <c r="B859">
        <f t="shared" si="140"/>
        <v>7</v>
      </c>
      <c r="C859">
        <f t="shared" si="133"/>
        <v>2012</v>
      </c>
      <c r="D859">
        <f t="shared" si="134"/>
        <v>5</v>
      </c>
      <c r="E859">
        <f t="shared" si="131"/>
        <v>2</v>
      </c>
      <c r="F859" t="str">
        <f t="shared" si="135"/>
        <v>May</v>
      </c>
      <c r="G859" t="str">
        <f t="shared" si="132"/>
        <v>2012-May</v>
      </c>
      <c r="H859">
        <f t="shared" si="136"/>
        <v>1</v>
      </c>
      <c r="I859" t="str">
        <f t="shared" si="137"/>
        <v>Monday</v>
      </c>
      <c r="J859" t="str">
        <f t="shared" si="138"/>
        <v>FM2</v>
      </c>
      <c r="K859" t="str">
        <f t="shared" si="139"/>
        <v>FQ-1</v>
      </c>
    </row>
    <row r="860" spans="1:11" x14ac:dyDescent="0.3">
      <c r="A860" s="2">
        <v>41037</v>
      </c>
      <c r="B860">
        <f t="shared" si="140"/>
        <v>8</v>
      </c>
      <c r="C860">
        <f t="shared" si="133"/>
        <v>2012</v>
      </c>
      <c r="D860">
        <f t="shared" si="134"/>
        <v>5</v>
      </c>
      <c r="E860">
        <f t="shared" si="131"/>
        <v>2</v>
      </c>
      <c r="F860" t="str">
        <f t="shared" si="135"/>
        <v>May</v>
      </c>
      <c r="G860" t="str">
        <f t="shared" si="132"/>
        <v>2012-May</v>
      </c>
      <c r="H860">
        <f t="shared" si="136"/>
        <v>2</v>
      </c>
      <c r="I860" t="str">
        <f t="shared" si="137"/>
        <v>Tuesday</v>
      </c>
      <c r="J860" t="str">
        <f t="shared" si="138"/>
        <v>FM2</v>
      </c>
      <c r="K860" t="str">
        <f t="shared" si="139"/>
        <v>FQ-1</v>
      </c>
    </row>
    <row r="861" spans="1:11" x14ac:dyDescent="0.3">
      <c r="A861" s="2">
        <v>41038</v>
      </c>
      <c r="B861">
        <f t="shared" si="140"/>
        <v>9</v>
      </c>
      <c r="C861">
        <f t="shared" si="133"/>
        <v>2012</v>
      </c>
      <c r="D861">
        <f t="shared" si="134"/>
        <v>5</v>
      </c>
      <c r="E861">
        <f t="shared" si="131"/>
        <v>2</v>
      </c>
      <c r="F861" t="str">
        <f t="shared" si="135"/>
        <v>May</v>
      </c>
      <c r="G861" t="str">
        <f t="shared" si="132"/>
        <v>2012-May</v>
      </c>
      <c r="H861">
        <f t="shared" si="136"/>
        <v>3</v>
      </c>
      <c r="I861" t="str">
        <f t="shared" si="137"/>
        <v>Wednesday</v>
      </c>
      <c r="J861" t="str">
        <f t="shared" si="138"/>
        <v>FM2</v>
      </c>
      <c r="K861" t="str">
        <f t="shared" si="139"/>
        <v>FQ-1</v>
      </c>
    </row>
    <row r="862" spans="1:11" x14ac:dyDescent="0.3">
      <c r="A862" s="2">
        <v>41039</v>
      </c>
      <c r="B862">
        <f t="shared" si="140"/>
        <v>10</v>
      </c>
      <c r="C862">
        <f t="shared" si="133"/>
        <v>2012</v>
      </c>
      <c r="D862">
        <f t="shared" si="134"/>
        <v>5</v>
      </c>
      <c r="E862">
        <f t="shared" si="131"/>
        <v>2</v>
      </c>
      <c r="F862" t="str">
        <f t="shared" si="135"/>
        <v>May</v>
      </c>
      <c r="G862" t="str">
        <f t="shared" si="132"/>
        <v>2012-May</v>
      </c>
      <c r="H862">
        <f t="shared" si="136"/>
        <v>4</v>
      </c>
      <c r="I862" t="str">
        <f t="shared" si="137"/>
        <v>Thursday</v>
      </c>
      <c r="J862" t="str">
        <f t="shared" si="138"/>
        <v>FM2</v>
      </c>
      <c r="K862" t="str">
        <f t="shared" si="139"/>
        <v>FQ-1</v>
      </c>
    </row>
    <row r="863" spans="1:11" x14ac:dyDescent="0.3">
      <c r="A863" s="2">
        <v>41040</v>
      </c>
      <c r="B863">
        <f t="shared" si="140"/>
        <v>11</v>
      </c>
      <c r="C863">
        <f t="shared" si="133"/>
        <v>2012</v>
      </c>
      <c r="D863">
        <f t="shared" si="134"/>
        <v>5</v>
      </c>
      <c r="E863">
        <f t="shared" si="131"/>
        <v>2</v>
      </c>
      <c r="F863" t="str">
        <f t="shared" si="135"/>
        <v>May</v>
      </c>
      <c r="G863" t="str">
        <f t="shared" si="132"/>
        <v>2012-May</v>
      </c>
      <c r="H863">
        <f t="shared" si="136"/>
        <v>5</v>
      </c>
      <c r="I863" t="str">
        <f t="shared" si="137"/>
        <v>Friday</v>
      </c>
      <c r="J863" t="str">
        <f t="shared" si="138"/>
        <v>FM2</v>
      </c>
      <c r="K863" t="str">
        <f t="shared" si="139"/>
        <v>FQ-1</v>
      </c>
    </row>
    <row r="864" spans="1:11" x14ac:dyDescent="0.3">
      <c r="A864" s="2">
        <v>41041</v>
      </c>
      <c r="B864">
        <f t="shared" si="140"/>
        <v>12</v>
      </c>
      <c r="C864">
        <f t="shared" si="133"/>
        <v>2012</v>
      </c>
      <c r="D864">
        <f t="shared" si="134"/>
        <v>5</v>
      </c>
      <c r="E864">
        <f t="shared" si="131"/>
        <v>2</v>
      </c>
      <c r="F864" t="str">
        <f t="shared" si="135"/>
        <v>May</v>
      </c>
      <c r="G864" t="str">
        <f t="shared" si="132"/>
        <v>2012-May</v>
      </c>
      <c r="H864">
        <f t="shared" si="136"/>
        <v>6</v>
      </c>
      <c r="I864" t="str">
        <f t="shared" si="137"/>
        <v>Saturday</v>
      </c>
      <c r="J864" t="str">
        <f t="shared" si="138"/>
        <v>FM2</v>
      </c>
      <c r="K864" t="str">
        <f t="shared" si="139"/>
        <v>FQ-1</v>
      </c>
    </row>
    <row r="865" spans="1:11" x14ac:dyDescent="0.3">
      <c r="A865" s="2">
        <v>41042</v>
      </c>
      <c r="B865">
        <f t="shared" si="140"/>
        <v>13</v>
      </c>
      <c r="C865">
        <f t="shared" si="133"/>
        <v>2012</v>
      </c>
      <c r="D865">
        <f t="shared" si="134"/>
        <v>5</v>
      </c>
      <c r="E865">
        <f t="shared" si="131"/>
        <v>2</v>
      </c>
      <c r="F865" t="str">
        <f t="shared" si="135"/>
        <v>May</v>
      </c>
      <c r="G865" t="str">
        <f t="shared" si="132"/>
        <v>2012-May</v>
      </c>
      <c r="H865">
        <f t="shared" si="136"/>
        <v>7</v>
      </c>
      <c r="I865" t="str">
        <f t="shared" si="137"/>
        <v>Sunday</v>
      </c>
      <c r="J865" t="str">
        <f t="shared" si="138"/>
        <v>FM2</v>
      </c>
      <c r="K865" t="str">
        <f t="shared" si="139"/>
        <v>FQ-1</v>
      </c>
    </row>
    <row r="866" spans="1:11" x14ac:dyDescent="0.3">
      <c r="A866" s="2">
        <v>41043</v>
      </c>
      <c r="B866">
        <f t="shared" si="140"/>
        <v>14</v>
      </c>
      <c r="C866">
        <f t="shared" si="133"/>
        <v>2012</v>
      </c>
      <c r="D866">
        <f t="shared" si="134"/>
        <v>5</v>
      </c>
      <c r="E866">
        <f t="shared" si="131"/>
        <v>2</v>
      </c>
      <c r="F866" t="str">
        <f t="shared" si="135"/>
        <v>May</v>
      </c>
      <c r="G866" t="str">
        <f t="shared" si="132"/>
        <v>2012-May</v>
      </c>
      <c r="H866">
        <f t="shared" si="136"/>
        <v>1</v>
      </c>
      <c r="I866" t="str">
        <f t="shared" si="137"/>
        <v>Monday</v>
      </c>
      <c r="J866" t="str">
        <f t="shared" si="138"/>
        <v>FM2</v>
      </c>
      <c r="K866" t="str">
        <f t="shared" si="139"/>
        <v>FQ-1</v>
      </c>
    </row>
    <row r="867" spans="1:11" x14ac:dyDescent="0.3">
      <c r="A867" s="2">
        <v>41044</v>
      </c>
      <c r="B867">
        <f t="shared" si="140"/>
        <v>15</v>
      </c>
      <c r="C867">
        <f t="shared" si="133"/>
        <v>2012</v>
      </c>
      <c r="D867">
        <f t="shared" si="134"/>
        <v>5</v>
      </c>
      <c r="E867">
        <f t="shared" si="131"/>
        <v>2</v>
      </c>
      <c r="F867" t="str">
        <f t="shared" si="135"/>
        <v>May</v>
      </c>
      <c r="G867" t="str">
        <f t="shared" si="132"/>
        <v>2012-May</v>
      </c>
      <c r="H867">
        <f t="shared" si="136"/>
        <v>2</v>
      </c>
      <c r="I867" t="str">
        <f t="shared" si="137"/>
        <v>Tuesday</v>
      </c>
      <c r="J867" t="str">
        <f t="shared" si="138"/>
        <v>FM2</v>
      </c>
      <c r="K867" t="str">
        <f t="shared" si="139"/>
        <v>FQ-1</v>
      </c>
    </row>
    <row r="868" spans="1:11" x14ac:dyDescent="0.3">
      <c r="A868" s="2">
        <v>41045</v>
      </c>
      <c r="B868">
        <f t="shared" si="140"/>
        <v>16</v>
      </c>
      <c r="C868">
        <f t="shared" si="133"/>
        <v>2012</v>
      </c>
      <c r="D868">
        <f t="shared" si="134"/>
        <v>5</v>
      </c>
      <c r="E868">
        <f t="shared" si="131"/>
        <v>2</v>
      </c>
      <c r="F868" t="str">
        <f t="shared" si="135"/>
        <v>May</v>
      </c>
      <c r="G868" t="str">
        <f t="shared" si="132"/>
        <v>2012-May</v>
      </c>
      <c r="H868">
        <f t="shared" si="136"/>
        <v>3</v>
      </c>
      <c r="I868" t="str">
        <f t="shared" si="137"/>
        <v>Wednesday</v>
      </c>
      <c r="J868" t="str">
        <f t="shared" si="138"/>
        <v>FM2</v>
      </c>
      <c r="K868" t="str">
        <f t="shared" si="139"/>
        <v>FQ-1</v>
      </c>
    </row>
    <row r="869" spans="1:11" x14ac:dyDescent="0.3">
      <c r="A869" s="2">
        <v>41046</v>
      </c>
      <c r="B869">
        <f t="shared" si="140"/>
        <v>17</v>
      </c>
      <c r="C869">
        <f t="shared" si="133"/>
        <v>2012</v>
      </c>
      <c r="D869">
        <f t="shared" si="134"/>
        <v>5</v>
      </c>
      <c r="E869">
        <f t="shared" si="131"/>
        <v>2</v>
      </c>
      <c r="F869" t="str">
        <f t="shared" si="135"/>
        <v>May</v>
      </c>
      <c r="G869" t="str">
        <f t="shared" si="132"/>
        <v>2012-May</v>
      </c>
      <c r="H869">
        <f t="shared" si="136"/>
        <v>4</v>
      </c>
      <c r="I869" t="str">
        <f t="shared" si="137"/>
        <v>Thursday</v>
      </c>
      <c r="J869" t="str">
        <f t="shared" si="138"/>
        <v>FM2</v>
      </c>
      <c r="K869" t="str">
        <f t="shared" si="139"/>
        <v>FQ-1</v>
      </c>
    </row>
    <row r="870" spans="1:11" x14ac:dyDescent="0.3">
      <c r="A870" s="2">
        <v>41047</v>
      </c>
      <c r="B870">
        <f t="shared" si="140"/>
        <v>18</v>
      </c>
      <c r="C870">
        <f t="shared" si="133"/>
        <v>2012</v>
      </c>
      <c r="D870">
        <f t="shared" si="134"/>
        <v>5</v>
      </c>
      <c r="E870">
        <f t="shared" si="131"/>
        <v>2</v>
      </c>
      <c r="F870" t="str">
        <f t="shared" si="135"/>
        <v>May</v>
      </c>
      <c r="G870" t="str">
        <f t="shared" si="132"/>
        <v>2012-May</v>
      </c>
      <c r="H870">
        <f t="shared" si="136"/>
        <v>5</v>
      </c>
      <c r="I870" t="str">
        <f t="shared" si="137"/>
        <v>Friday</v>
      </c>
      <c r="J870" t="str">
        <f t="shared" si="138"/>
        <v>FM2</v>
      </c>
      <c r="K870" t="str">
        <f t="shared" si="139"/>
        <v>FQ-1</v>
      </c>
    </row>
    <row r="871" spans="1:11" x14ac:dyDescent="0.3">
      <c r="A871" s="2">
        <v>41048</v>
      </c>
      <c r="B871">
        <f t="shared" si="140"/>
        <v>19</v>
      </c>
      <c r="C871">
        <f t="shared" si="133"/>
        <v>2012</v>
      </c>
      <c r="D871">
        <f t="shared" si="134"/>
        <v>5</v>
      </c>
      <c r="E871">
        <f t="shared" si="131"/>
        <v>2</v>
      </c>
      <c r="F871" t="str">
        <f t="shared" si="135"/>
        <v>May</v>
      </c>
      <c r="G871" t="str">
        <f t="shared" si="132"/>
        <v>2012-May</v>
      </c>
      <c r="H871">
        <f t="shared" si="136"/>
        <v>6</v>
      </c>
      <c r="I871" t="str">
        <f t="shared" si="137"/>
        <v>Saturday</v>
      </c>
      <c r="J871" t="str">
        <f t="shared" si="138"/>
        <v>FM2</v>
      </c>
      <c r="K871" t="str">
        <f t="shared" si="139"/>
        <v>FQ-1</v>
      </c>
    </row>
    <row r="872" spans="1:11" x14ac:dyDescent="0.3">
      <c r="A872" s="2">
        <v>41049</v>
      </c>
      <c r="B872">
        <f t="shared" si="140"/>
        <v>20</v>
      </c>
      <c r="C872">
        <f t="shared" si="133"/>
        <v>2012</v>
      </c>
      <c r="D872">
        <f t="shared" si="134"/>
        <v>5</v>
      </c>
      <c r="E872">
        <f t="shared" si="131"/>
        <v>2</v>
      </c>
      <c r="F872" t="str">
        <f t="shared" si="135"/>
        <v>May</v>
      </c>
      <c r="G872" t="str">
        <f t="shared" si="132"/>
        <v>2012-May</v>
      </c>
      <c r="H872">
        <f t="shared" si="136"/>
        <v>7</v>
      </c>
      <c r="I872" t="str">
        <f t="shared" si="137"/>
        <v>Sunday</v>
      </c>
      <c r="J872" t="str">
        <f t="shared" si="138"/>
        <v>FM2</v>
      </c>
      <c r="K872" t="str">
        <f t="shared" si="139"/>
        <v>FQ-1</v>
      </c>
    </row>
    <row r="873" spans="1:11" x14ac:dyDescent="0.3">
      <c r="A873" s="2">
        <v>41050</v>
      </c>
      <c r="B873">
        <f t="shared" si="140"/>
        <v>21</v>
      </c>
      <c r="C873">
        <f t="shared" si="133"/>
        <v>2012</v>
      </c>
      <c r="D873">
        <f t="shared" si="134"/>
        <v>5</v>
      </c>
      <c r="E873">
        <f t="shared" si="131"/>
        <v>2</v>
      </c>
      <c r="F873" t="str">
        <f t="shared" si="135"/>
        <v>May</v>
      </c>
      <c r="G873" t="str">
        <f t="shared" si="132"/>
        <v>2012-May</v>
      </c>
      <c r="H873">
        <f t="shared" si="136"/>
        <v>1</v>
      </c>
      <c r="I873" t="str">
        <f t="shared" si="137"/>
        <v>Monday</v>
      </c>
      <c r="J873" t="str">
        <f t="shared" si="138"/>
        <v>FM2</v>
      </c>
      <c r="K873" t="str">
        <f t="shared" si="139"/>
        <v>FQ-1</v>
      </c>
    </row>
    <row r="874" spans="1:11" x14ac:dyDescent="0.3">
      <c r="A874" s="2">
        <v>41051</v>
      </c>
      <c r="B874">
        <f t="shared" si="140"/>
        <v>22</v>
      </c>
      <c r="C874">
        <f t="shared" si="133"/>
        <v>2012</v>
      </c>
      <c r="D874">
        <f t="shared" si="134"/>
        <v>5</v>
      </c>
      <c r="E874">
        <f t="shared" si="131"/>
        <v>2</v>
      </c>
      <c r="F874" t="str">
        <f t="shared" si="135"/>
        <v>May</v>
      </c>
      <c r="G874" t="str">
        <f t="shared" si="132"/>
        <v>2012-May</v>
      </c>
      <c r="H874">
        <f t="shared" si="136"/>
        <v>2</v>
      </c>
      <c r="I874" t="str">
        <f t="shared" si="137"/>
        <v>Tuesday</v>
      </c>
      <c r="J874" t="str">
        <f t="shared" si="138"/>
        <v>FM2</v>
      </c>
      <c r="K874" t="str">
        <f t="shared" si="139"/>
        <v>FQ-1</v>
      </c>
    </row>
    <row r="875" spans="1:11" x14ac:dyDescent="0.3">
      <c r="A875" s="2">
        <v>41052</v>
      </c>
      <c r="B875">
        <f t="shared" si="140"/>
        <v>23</v>
      </c>
      <c r="C875">
        <f t="shared" si="133"/>
        <v>2012</v>
      </c>
      <c r="D875">
        <f t="shared" si="134"/>
        <v>5</v>
      </c>
      <c r="E875">
        <f t="shared" si="131"/>
        <v>2</v>
      </c>
      <c r="F875" t="str">
        <f t="shared" si="135"/>
        <v>May</v>
      </c>
      <c r="G875" t="str">
        <f t="shared" si="132"/>
        <v>2012-May</v>
      </c>
      <c r="H875">
        <f t="shared" si="136"/>
        <v>3</v>
      </c>
      <c r="I875" t="str">
        <f t="shared" si="137"/>
        <v>Wednesday</v>
      </c>
      <c r="J875" t="str">
        <f t="shared" si="138"/>
        <v>FM2</v>
      </c>
      <c r="K875" t="str">
        <f t="shared" si="139"/>
        <v>FQ-1</v>
      </c>
    </row>
    <row r="876" spans="1:11" x14ac:dyDescent="0.3">
      <c r="A876" s="2">
        <v>41053</v>
      </c>
      <c r="B876">
        <f t="shared" si="140"/>
        <v>24</v>
      </c>
      <c r="C876">
        <f t="shared" si="133"/>
        <v>2012</v>
      </c>
      <c r="D876">
        <f t="shared" si="134"/>
        <v>5</v>
      </c>
      <c r="E876">
        <f t="shared" si="131"/>
        <v>2</v>
      </c>
      <c r="F876" t="str">
        <f t="shared" si="135"/>
        <v>May</v>
      </c>
      <c r="G876" t="str">
        <f t="shared" si="132"/>
        <v>2012-May</v>
      </c>
      <c r="H876">
        <f t="shared" si="136"/>
        <v>4</v>
      </c>
      <c r="I876" t="str">
        <f t="shared" si="137"/>
        <v>Thursday</v>
      </c>
      <c r="J876" t="str">
        <f t="shared" si="138"/>
        <v>FM2</v>
      </c>
      <c r="K876" t="str">
        <f t="shared" si="139"/>
        <v>FQ-1</v>
      </c>
    </row>
    <row r="877" spans="1:11" x14ac:dyDescent="0.3">
      <c r="A877" s="2">
        <v>41054</v>
      </c>
      <c r="B877">
        <f t="shared" si="140"/>
        <v>25</v>
      </c>
      <c r="C877">
        <f t="shared" si="133"/>
        <v>2012</v>
      </c>
      <c r="D877">
        <f t="shared" si="134"/>
        <v>5</v>
      </c>
      <c r="E877">
        <f t="shared" si="131"/>
        <v>2</v>
      </c>
      <c r="F877" t="str">
        <f t="shared" si="135"/>
        <v>May</v>
      </c>
      <c r="G877" t="str">
        <f t="shared" si="132"/>
        <v>2012-May</v>
      </c>
      <c r="H877">
        <f t="shared" si="136"/>
        <v>5</v>
      </c>
      <c r="I877" t="str">
        <f t="shared" si="137"/>
        <v>Friday</v>
      </c>
      <c r="J877" t="str">
        <f t="shared" si="138"/>
        <v>FM2</v>
      </c>
      <c r="K877" t="str">
        <f t="shared" si="139"/>
        <v>FQ-1</v>
      </c>
    </row>
    <row r="878" spans="1:11" x14ac:dyDescent="0.3">
      <c r="A878" s="2">
        <v>41055</v>
      </c>
      <c r="B878">
        <f t="shared" si="140"/>
        <v>26</v>
      </c>
      <c r="C878">
        <f t="shared" si="133"/>
        <v>2012</v>
      </c>
      <c r="D878">
        <f t="shared" si="134"/>
        <v>5</v>
      </c>
      <c r="E878">
        <f t="shared" si="131"/>
        <v>2</v>
      </c>
      <c r="F878" t="str">
        <f t="shared" si="135"/>
        <v>May</v>
      </c>
      <c r="G878" t="str">
        <f t="shared" si="132"/>
        <v>2012-May</v>
      </c>
      <c r="H878">
        <f t="shared" si="136"/>
        <v>6</v>
      </c>
      <c r="I878" t="str">
        <f t="shared" si="137"/>
        <v>Saturday</v>
      </c>
      <c r="J878" t="str">
        <f t="shared" si="138"/>
        <v>FM2</v>
      </c>
      <c r="K878" t="str">
        <f t="shared" si="139"/>
        <v>FQ-1</v>
      </c>
    </row>
    <row r="879" spans="1:11" x14ac:dyDescent="0.3">
      <c r="A879" s="2">
        <v>41056</v>
      </c>
      <c r="B879">
        <f t="shared" si="140"/>
        <v>27</v>
      </c>
      <c r="C879">
        <f t="shared" si="133"/>
        <v>2012</v>
      </c>
      <c r="D879">
        <f t="shared" si="134"/>
        <v>5</v>
      </c>
      <c r="E879">
        <f t="shared" si="131"/>
        <v>2</v>
      </c>
      <c r="F879" t="str">
        <f t="shared" si="135"/>
        <v>May</v>
      </c>
      <c r="G879" t="str">
        <f t="shared" si="132"/>
        <v>2012-May</v>
      </c>
      <c r="H879">
        <f t="shared" si="136"/>
        <v>7</v>
      </c>
      <c r="I879" t="str">
        <f t="shared" si="137"/>
        <v>Sunday</v>
      </c>
      <c r="J879" t="str">
        <f t="shared" si="138"/>
        <v>FM2</v>
      </c>
      <c r="K879" t="str">
        <f t="shared" si="139"/>
        <v>FQ-1</v>
      </c>
    </row>
    <row r="880" spans="1:11" x14ac:dyDescent="0.3">
      <c r="A880" s="2">
        <v>41057</v>
      </c>
      <c r="B880">
        <f t="shared" si="140"/>
        <v>28</v>
      </c>
      <c r="C880">
        <f t="shared" si="133"/>
        <v>2012</v>
      </c>
      <c r="D880">
        <f t="shared" si="134"/>
        <v>5</v>
      </c>
      <c r="E880">
        <f t="shared" si="131"/>
        <v>2</v>
      </c>
      <c r="F880" t="str">
        <f t="shared" si="135"/>
        <v>May</v>
      </c>
      <c r="G880" t="str">
        <f t="shared" si="132"/>
        <v>2012-May</v>
      </c>
      <c r="H880">
        <f t="shared" si="136"/>
        <v>1</v>
      </c>
      <c r="I880" t="str">
        <f t="shared" si="137"/>
        <v>Monday</v>
      </c>
      <c r="J880" t="str">
        <f t="shared" si="138"/>
        <v>FM2</v>
      </c>
      <c r="K880" t="str">
        <f t="shared" si="139"/>
        <v>FQ-1</v>
      </c>
    </row>
    <row r="881" spans="1:11" x14ac:dyDescent="0.3">
      <c r="A881" s="2">
        <v>41058</v>
      </c>
      <c r="B881">
        <f t="shared" si="140"/>
        <v>29</v>
      </c>
      <c r="C881">
        <f t="shared" si="133"/>
        <v>2012</v>
      </c>
      <c r="D881">
        <f t="shared" si="134"/>
        <v>5</v>
      </c>
      <c r="E881">
        <f t="shared" si="131"/>
        <v>2</v>
      </c>
      <c r="F881" t="str">
        <f t="shared" si="135"/>
        <v>May</v>
      </c>
      <c r="G881" t="str">
        <f t="shared" si="132"/>
        <v>2012-May</v>
      </c>
      <c r="H881">
        <f t="shared" si="136"/>
        <v>2</v>
      </c>
      <c r="I881" t="str">
        <f t="shared" si="137"/>
        <v>Tuesday</v>
      </c>
      <c r="J881" t="str">
        <f t="shared" si="138"/>
        <v>FM2</v>
      </c>
      <c r="K881" t="str">
        <f t="shared" si="139"/>
        <v>FQ-1</v>
      </c>
    </row>
    <row r="882" spans="1:11" x14ac:dyDescent="0.3">
      <c r="A882" s="2">
        <v>41059</v>
      </c>
      <c r="B882">
        <f t="shared" si="140"/>
        <v>30</v>
      </c>
      <c r="C882">
        <f t="shared" si="133"/>
        <v>2012</v>
      </c>
      <c r="D882">
        <f t="shared" si="134"/>
        <v>5</v>
      </c>
      <c r="E882">
        <f t="shared" si="131"/>
        <v>2</v>
      </c>
      <c r="F882" t="str">
        <f t="shared" si="135"/>
        <v>May</v>
      </c>
      <c r="G882" t="str">
        <f t="shared" si="132"/>
        <v>2012-May</v>
      </c>
      <c r="H882">
        <f t="shared" si="136"/>
        <v>3</v>
      </c>
      <c r="I882" t="str">
        <f t="shared" si="137"/>
        <v>Wednesday</v>
      </c>
      <c r="J882" t="str">
        <f t="shared" si="138"/>
        <v>FM2</v>
      </c>
      <c r="K882" t="str">
        <f t="shared" si="139"/>
        <v>FQ-1</v>
      </c>
    </row>
    <row r="883" spans="1:11" x14ac:dyDescent="0.3">
      <c r="A883" s="2">
        <v>41060</v>
      </c>
      <c r="B883">
        <f t="shared" si="140"/>
        <v>31</v>
      </c>
      <c r="C883">
        <f t="shared" si="133"/>
        <v>2012</v>
      </c>
      <c r="D883">
        <f t="shared" si="134"/>
        <v>5</v>
      </c>
      <c r="E883">
        <f t="shared" si="131"/>
        <v>2</v>
      </c>
      <c r="F883" t="str">
        <f t="shared" si="135"/>
        <v>May</v>
      </c>
      <c r="G883" t="str">
        <f t="shared" si="132"/>
        <v>2012-May</v>
      </c>
      <c r="H883">
        <f t="shared" si="136"/>
        <v>4</v>
      </c>
      <c r="I883" t="str">
        <f t="shared" si="137"/>
        <v>Thursday</v>
      </c>
      <c r="J883" t="str">
        <f t="shared" si="138"/>
        <v>FM2</v>
      </c>
      <c r="K883" t="str">
        <f t="shared" si="139"/>
        <v>FQ-1</v>
      </c>
    </row>
    <row r="884" spans="1:11" x14ac:dyDescent="0.3">
      <c r="A884" s="2">
        <v>41061</v>
      </c>
      <c r="B884">
        <f t="shared" si="140"/>
        <v>1</v>
      </c>
      <c r="C884">
        <f t="shared" si="133"/>
        <v>2012</v>
      </c>
      <c r="D884">
        <f t="shared" si="134"/>
        <v>6</v>
      </c>
      <c r="E884">
        <f t="shared" si="131"/>
        <v>2</v>
      </c>
      <c r="F884" t="str">
        <f t="shared" si="135"/>
        <v>June</v>
      </c>
      <c r="G884" t="str">
        <f t="shared" si="132"/>
        <v>2012-Jun</v>
      </c>
      <c r="H884">
        <f t="shared" si="136"/>
        <v>5</v>
      </c>
      <c r="I884" t="str">
        <f t="shared" si="137"/>
        <v>Friday</v>
      </c>
      <c r="J884" t="str">
        <f t="shared" si="138"/>
        <v>FM3</v>
      </c>
      <c r="K884" t="str">
        <f t="shared" si="139"/>
        <v>FQ-1</v>
      </c>
    </row>
    <row r="885" spans="1:11" x14ac:dyDescent="0.3">
      <c r="A885" s="2">
        <v>41062</v>
      </c>
      <c r="B885">
        <f t="shared" si="140"/>
        <v>2</v>
      </c>
      <c r="C885">
        <f t="shared" si="133"/>
        <v>2012</v>
      </c>
      <c r="D885">
        <f t="shared" si="134"/>
        <v>6</v>
      </c>
      <c r="E885">
        <f t="shared" si="131"/>
        <v>2</v>
      </c>
      <c r="F885" t="str">
        <f t="shared" si="135"/>
        <v>June</v>
      </c>
      <c r="G885" t="str">
        <f t="shared" si="132"/>
        <v>2012-Jun</v>
      </c>
      <c r="H885">
        <f t="shared" si="136"/>
        <v>6</v>
      </c>
      <c r="I885" t="str">
        <f t="shared" si="137"/>
        <v>Saturday</v>
      </c>
      <c r="J885" t="str">
        <f t="shared" si="138"/>
        <v>FM3</v>
      </c>
      <c r="K885" t="str">
        <f t="shared" si="139"/>
        <v>FQ-1</v>
      </c>
    </row>
    <row r="886" spans="1:11" x14ac:dyDescent="0.3">
      <c r="A886" s="2">
        <v>41063</v>
      </c>
      <c r="B886">
        <f t="shared" si="140"/>
        <v>3</v>
      </c>
      <c r="C886">
        <f t="shared" si="133"/>
        <v>2012</v>
      </c>
      <c r="D886">
        <f t="shared" si="134"/>
        <v>6</v>
      </c>
      <c r="E886">
        <f t="shared" si="131"/>
        <v>2</v>
      </c>
      <c r="F886" t="str">
        <f t="shared" si="135"/>
        <v>June</v>
      </c>
      <c r="G886" t="str">
        <f t="shared" si="132"/>
        <v>2012-Jun</v>
      </c>
      <c r="H886">
        <f t="shared" si="136"/>
        <v>7</v>
      </c>
      <c r="I886" t="str">
        <f t="shared" si="137"/>
        <v>Sunday</v>
      </c>
      <c r="J886" t="str">
        <f t="shared" si="138"/>
        <v>FM3</v>
      </c>
      <c r="K886" t="str">
        <f t="shared" si="139"/>
        <v>FQ-1</v>
      </c>
    </row>
    <row r="887" spans="1:11" x14ac:dyDescent="0.3">
      <c r="A887" s="2">
        <v>41064</v>
      </c>
      <c r="B887">
        <f t="shared" si="140"/>
        <v>4</v>
      </c>
      <c r="C887">
        <f t="shared" si="133"/>
        <v>2012</v>
      </c>
      <c r="D887">
        <f t="shared" si="134"/>
        <v>6</v>
      </c>
      <c r="E887">
        <f t="shared" si="131"/>
        <v>2</v>
      </c>
      <c r="F887" t="str">
        <f t="shared" si="135"/>
        <v>June</v>
      </c>
      <c r="G887" t="str">
        <f t="shared" si="132"/>
        <v>2012-Jun</v>
      </c>
      <c r="H887">
        <f t="shared" si="136"/>
        <v>1</v>
      </c>
      <c r="I887" t="str">
        <f t="shared" si="137"/>
        <v>Monday</v>
      </c>
      <c r="J887" t="str">
        <f t="shared" si="138"/>
        <v>FM3</v>
      </c>
      <c r="K887" t="str">
        <f t="shared" si="139"/>
        <v>FQ-1</v>
      </c>
    </row>
    <row r="888" spans="1:11" x14ac:dyDescent="0.3">
      <c r="A888" s="2">
        <v>41065</v>
      </c>
      <c r="B888">
        <f t="shared" si="140"/>
        <v>5</v>
      </c>
      <c r="C888">
        <f t="shared" si="133"/>
        <v>2012</v>
      </c>
      <c r="D888">
        <f t="shared" si="134"/>
        <v>6</v>
      </c>
      <c r="E888">
        <f t="shared" si="131"/>
        <v>2</v>
      </c>
      <c r="F888" t="str">
        <f t="shared" si="135"/>
        <v>June</v>
      </c>
      <c r="G888" t="str">
        <f t="shared" si="132"/>
        <v>2012-Jun</v>
      </c>
      <c r="H888">
        <f t="shared" si="136"/>
        <v>2</v>
      </c>
      <c r="I888" t="str">
        <f t="shared" si="137"/>
        <v>Tuesday</v>
      </c>
      <c r="J888" t="str">
        <f t="shared" si="138"/>
        <v>FM3</v>
      </c>
      <c r="K888" t="str">
        <f t="shared" si="139"/>
        <v>FQ-1</v>
      </c>
    </row>
    <row r="889" spans="1:11" x14ac:dyDescent="0.3">
      <c r="A889" s="2">
        <v>41066</v>
      </c>
      <c r="B889">
        <f t="shared" si="140"/>
        <v>6</v>
      </c>
      <c r="C889">
        <f t="shared" si="133"/>
        <v>2012</v>
      </c>
      <c r="D889">
        <f t="shared" si="134"/>
        <v>6</v>
      </c>
      <c r="E889">
        <f t="shared" si="131"/>
        <v>2</v>
      </c>
      <c r="F889" t="str">
        <f t="shared" si="135"/>
        <v>June</v>
      </c>
      <c r="G889" t="str">
        <f t="shared" si="132"/>
        <v>2012-Jun</v>
      </c>
      <c r="H889">
        <f t="shared" si="136"/>
        <v>3</v>
      </c>
      <c r="I889" t="str">
        <f t="shared" si="137"/>
        <v>Wednesday</v>
      </c>
      <c r="J889" t="str">
        <f t="shared" si="138"/>
        <v>FM3</v>
      </c>
      <c r="K889" t="str">
        <f t="shared" si="139"/>
        <v>FQ-1</v>
      </c>
    </row>
    <row r="890" spans="1:11" x14ac:dyDescent="0.3">
      <c r="A890" s="2">
        <v>41067</v>
      </c>
      <c r="B890">
        <f t="shared" si="140"/>
        <v>7</v>
      </c>
      <c r="C890">
        <f t="shared" si="133"/>
        <v>2012</v>
      </c>
      <c r="D890">
        <f t="shared" si="134"/>
        <v>6</v>
      </c>
      <c r="E890">
        <f t="shared" si="131"/>
        <v>2</v>
      </c>
      <c r="F890" t="str">
        <f t="shared" si="135"/>
        <v>June</v>
      </c>
      <c r="G890" t="str">
        <f t="shared" si="132"/>
        <v>2012-Jun</v>
      </c>
      <c r="H890">
        <f t="shared" si="136"/>
        <v>4</v>
      </c>
      <c r="I890" t="str">
        <f t="shared" si="137"/>
        <v>Thursday</v>
      </c>
      <c r="J890" t="str">
        <f t="shared" si="138"/>
        <v>FM3</v>
      </c>
      <c r="K890" t="str">
        <f t="shared" si="139"/>
        <v>FQ-1</v>
      </c>
    </row>
    <row r="891" spans="1:11" x14ac:dyDescent="0.3">
      <c r="A891" s="2">
        <v>41068</v>
      </c>
      <c r="B891">
        <f t="shared" si="140"/>
        <v>8</v>
      </c>
      <c r="C891">
        <f t="shared" si="133"/>
        <v>2012</v>
      </c>
      <c r="D891">
        <f t="shared" si="134"/>
        <v>6</v>
      </c>
      <c r="E891">
        <f t="shared" si="131"/>
        <v>2</v>
      </c>
      <c r="F891" t="str">
        <f t="shared" si="135"/>
        <v>June</v>
      </c>
      <c r="G891" t="str">
        <f t="shared" si="132"/>
        <v>2012-Jun</v>
      </c>
      <c r="H891">
        <f t="shared" si="136"/>
        <v>5</v>
      </c>
      <c r="I891" t="str">
        <f t="shared" si="137"/>
        <v>Friday</v>
      </c>
      <c r="J891" t="str">
        <f t="shared" si="138"/>
        <v>FM3</v>
      </c>
      <c r="K891" t="str">
        <f t="shared" si="139"/>
        <v>FQ-1</v>
      </c>
    </row>
    <row r="892" spans="1:11" x14ac:dyDescent="0.3">
      <c r="A892" s="2">
        <v>41069</v>
      </c>
      <c r="B892">
        <f t="shared" si="140"/>
        <v>9</v>
      </c>
      <c r="C892">
        <f t="shared" si="133"/>
        <v>2012</v>
      </c>
      <c r="D892">
        <f t="shared" si="134"/>
        <v>6</v>
      </c>
      <c r="E892">
        <f t="shared" si="131"/>
        <v>2</v>
      </c>
      <c r="F892" t="str">
        <f t="shared" si="135"/>
        <v>June</v>
      </c>
      <c r="G892" t="str">
        <f t="shared" si="132"/>
        <v>2012-Jun</v>
      </c>
      <c r="H892">
        <f t="shared" si="136"/>
        <v>6</v>
      </c>
      <c r="I892" t="str">
        <f t="shared" si="137"/>
        <v>Saturday</v>
      </c>
      <c r="J892" t="str">
        <f t="shared" si="138"/>
        <v>FM3</v>
      </c>
      <c r="K892" t="str">
        <f t="shared" si="139"/>
        <v>FQ-1</v>
      </c>
    </row>
    <row r="893" spans="1:11" x14ac:dyDescent="0.3">
      <c r="A893" s="2">
        <v>41070</v>
      </c>
      <c r="B893">
        <f t="shared" si="140"/>
        <v>10</v>
      </c>
      <c r="C893">
        <f t="shared" si="133"/>
        <v>2012</v>
      </c>
      <c r="D893">
        <f t="shared" si="134"/>
        <v>6</v>
      </c>
      <c r="E893">
        <f t="shared" si="131"/>
        <v>2</v>
      </c>
      <c r="F893" t="str">
        <f t="shared" si="135"/>
        <v>June</v>
      </c>
      <c r="G893" t="str">
        <f t="shared" si="132"/>
        <v>2012-Jun</v>
      </c>
      <c r="H893">
        <f t="shared" si="136"/>
        <v>7</v>
      </c>
      <c r="I893" t="str">
        <f t="shared" si="137"/>
        <v>Sunday</v>
      </c>
      <c r="J893" t="str">
        <f t="shared" si="138"/>
        <v>FM3</v>
      </c>
      <c r="K893" t="str">
        <f t="shared" si="139"/>
        <v>FQ-1</v>
      </c>
    </row>
    <row r="894" spans="1:11" x14ac:dyDescent="0.3">
      <c r="A894" s="2">
        <v>41071</v>
      </c>
      <c r="B894">
        <f t="shared" si="140"/>
        <v>11</v>
      </c>
      <c r="C894">
        <f t="shared" si="133"/>
        <v>2012</v>
      </c>
      <c r="D894">
        <f t="shared" si="134"/>
        <v>6</v>
      </c>
      <c r="E894">
        <f t="shared" si="131"/>
        <v>2</v>
      </c>
      <c r="F894" t="str">
        <f t="shared" si="135"/>
        <v>June</v>
      </c>
      <c r="G894" t="str">
        <f t="shared" si="132"/>
        <v>2012-Jun</v>
      </c>
      <c r="H894">
        <f t="shared" si="136"/>
        <v>1</v>
      </c>
      <c r="I894" t="str">
        <f t="shared" si="137"/>
        <v>Monday</v>
      </c>
      <c r="J894" t="str">
        <f t="shared" si="138"/>
        <v>FM3</v>
      </c>
      <c r="K894" t="str">
        <f t="shared" si="139"/>
        <v>FQ-1</v>
      </c>
    </row>
    <row r="895" spans="1:11" x14ac:dyDescent="0.3">
      <c r="A895" s="2">
        <v>41072</v>
      </c>
      <c r="B895">
        <f t="shared" si="140"/>
        <v>12</v>
      </c>
      <c r="C895">
        <f t="shared" si="133"/>
        <v>2012</v>
      </c>
      <c r="D895">
        <f t="shared" si="134"/>
        <v>6</v>
      </c>
      <c r="E895">
        <f t="shared" si="131"/>
        <v>2</v>
      </c>
      <c r="F895" t="str">
        <f t="shared" si="135"/>
        <v>June</v>
      </c>
      <c r="G895" t="str">
        <f t="shared" si="132"/>
        <v>2012-Jun</v>
      </c>
      <c r="H895">
        <f t="shared" si="136"/>
        <v>2</v>
      </c>
      <c r="I895" t="str">
        <f t="shared" si="137"/>
        <v>Tuesday</v>
      </c>
      <c r="J895" t="str">
        <f t="shared" si="138"/>
        <v>FM3</v>
      </c>
      <c r="K895" t="str">
        <f t="shared" si="139"/>
        <v>FQ-1</v>
      </c>
    </row>
    <row r="896" spans="1:11" x14ac:dyDescent="0.3">
      <c r="A896" s="2">
        <v>41073</v>
      </c>
      <c r="B896">
        <f t="shared" si="140"/>
        <v>13</v>
      </c>
      <c r="C896">
        <f t="shared" si="133"/>
        <v>2012</v>
      </c>
      <c r="D896">
        <f t="shared" si="134"/>
        <v>6</v>
      </c>
      <c r="E896">
        <f t="shared" si="131"/>
        <v>2</v>
      </c>
      <c r="F896" t="str">
        <f t="shared" si="135"/>
        <v>June</v>
      </c>
      <c r="G896" t="str">
        <f t="shared" si="132"/>
        <v>2012-Jun</v>
      </c>
      <c r="H896">
        <f t="shared" si="136"/>
        <v>3</v>
      </c>
      <c r="I896" t="str">
        <f t="shared" si="137"/>
        <v>Wednesday</v>
      </c>
      <c r="J896" t="str">
        <f t="shared" si="138"/>
        <v>FM3</v>
      </c>
      <c r="K896" t="str">
        <f t="shared" si="139"/>
        <v>FQ-1</v>
      </c>
    </row>
    <row r="897" spans="1:11" x14ac:dyDescent="0.3">
      <c r="A897" s="2">
        <v>41074</v>
      </c>
      <c r="B897">
        <f t="shared" si="140"/>
        <v>14</v>
      </c>
      <c r="C897">
        <f t="shared" si="133"/>
        <v>2012</v>
      </c>
      <c r="D897">
        <f t="shared" si="134"/>
        <v>6</v>
      </c>
      <c r="E897">
        <f t="shared" si="131"/>
        <v>2</v>
      </c>
      <c r="F897" t="str">
        <f t="shared" si="135"/>
        <v>June</v>
      </c>
      <c r="G897" t="str">
        <f t="shared" si="132"/>
        <v>2012-Jun</v>
      </c>
      <c r="H897">
        <f t="shared" si="136"/>
        <v>4</v>
      </c>
      <c r="I897" t="str">
        <f t="shared" si="137"/>
        <v>Thursday</v>
      </c>
      <c r="J897" t="str">
        <f t="shared" si="138"/>
        <v>FM3</v>
      </c>
      <c r="K897" t="str">
        <f t="shared" si="139"/>
        <v>FQ-1</v>
      </c>
    </row>
    <row r="898" spans="1:11" x14ac:dyDescent="0.3">
      <c r="A898" s="2">
        <v>41075</v>
      </c>
      <c r="B898">
        <f t="shared" si="140"/>
        <v>15</v>
      </c>
      <c r="C898">
        <f t="shared" si="133"/>
        <v>2012</v>
      </c>
      <c r="D898">
        <f t="shared" si="134"/>
        <v>6</v>
      </c>
      <c r="E898">
        <f t="shared" ref="E898:E961" si="141">ROUNDUP(D898/3,0)</f>
        <v>2</v>
      </c>
      <c r="F898" t="str">
        <f t="shared" si="135"/>
        <v>June</v>
      </c>
      <c r="G898" t="str">
        <f t="shared" ref="G898:G961" si="142">TEXT(A898,"yyyy-mmm")</f>
        <v>2012-Jun</v>
      </c>
      <c r="H898">
        <f t="shared" si="136"/>
        <v>5</v>
      </c>
      <c r="I898" t="str">
        <f t="shared" si="137"/>
        <v>Friday</v>
      </c>
      <c r="J898" t="str">
        <f t="shared" si="138"/>
        <v>FM3</v>
      </c>
      <c r="K898" t="str">
        <f t="shared" si="139"/>
        <v>FQ-1</v>
      </c>
    </row>
    <row r="899" spans="1:11" x14ac:dyDescent="0.3">
      <c r="A899" s="2">
        <v>41076</v>
      </c>
      <c r="B899">
        <f t="shared" si="140"/>
        <v>16</v>
      </c>
      <c r="C899">
        <f t="shared" ref="C899:C962" si="143">YEAR(A899)</f>
        <v>2012</v>
      </c>
      <c r="D899">
        <f t="shared" ref="D899:D962" si="144">MONTH(A899)</f>
        <v>6</v>
      </c>
      <c r="E899">
        <f t="shared" si="141"/>
        <v>2</v>
      </c>
      <c r="F899" t="str">
        <f t="shared" ref="F899:F962" si="145">TEXT(A899,"mmmm")</f>
        <v>June</v>
      </c>
      <c r="G899" t="str">
        <f t="shared" si="142"/>
        <v>2012-Jun</v>
      </c>
      <c r="H899">
        <f t="shared" ref="H899:H962" si="146">WEEKDAY(A899,2)</f>
        <v>6</v>
      </c>
      <c r="I899" t="str">
        <f t="shared" ref="I899:I962" si="147">TEXT(A899,"dddd")</f>
        <v>Saturday</v>
      </c>
      <c r="J899" t="str">
        <f t="shared" ref="J899:J962" si="148">IF(D899&gt;3,"FM"&amp;D899-3,"FM"&amp;D899+9)</f>
        <v>FM3</v>
      </c>
      <c r="K899" t="str">
        <f t="shared" ref="K899:K962" si="149">IF(E899&gt;1,"FQ-"&amp;E899-1,"FQ-"&amp;E899+3)</f>
        <v>FQ-1</v>
      </c>
    </row>
    <row r="900" spans="1:11" x14ac:dyDescent="0.3">
      <c r="A900" s="2">
        <v>41077</v>
      </c>
      <c r="B900">
        <f t="shared" si="140"/>
        <v>17</v>
      </c>
      <c r="C900">
        <f t="shared" si="143"/>
        <v>2012</v>
      </c>
      <c r="D900">
        <f t="shared" si="144"/>
        <v>6</v>
      </c>
      <c r="E900">
        <f t="shared" si="141"/>
        <v>2</v>
      </c>
      <c r="F900" t="str">
        <f t="shared" si="145"/>
        <v>June</v>
      </c>
      <c r="G900" t="str">
        <f t="shared" si="142"/>
        <v>2012-Jun</v>
      </c>
      <c r="H900">
        <f t="shared" si="146"/>
        <v>7</v>
      </c>
      <c r="I900" t="str">
        <f t="shared" si="147"/>
        <v>Sunday</v>
      </c>
      <c r="J900" t="str">
        <f t="shared" si="148"/>
        <v>FM3</v>
      </c>
      <c r="K900" t="str">
        <f t="shared" si="149"/>
        <v>FQ-1</v>
      </c>
    </row>
    <row r="901" spans="1:11" x14ac:dyDescent="0.3">
      <c r="A901" s="2">
        <v>41078</v>
      </c>
      <c r="B901">
        <f t="shared" si="140"/>
        <v>18</v>
      </c>
      <c r="C901">
        <f t="shared" si="143"/>
        <v>2012</v>
      </c>
      <c r="D901">
        <f t="shared" si="144"/>
        <v>6</v>
      </c>
      <c r="E901">
        <f t="shared" si="141"/>
        <v>2</v>
      </c>
      <c r="F901" t="str">
        <f t="shared" si="145"/>
        <v>June</v>
      </c>
      <c r="G901" t="str">
        <f t="shared" si="142"/>
        <v>2012-Jun</v>
      </c>
      <c r="H901">
        <f t="shared" si="146"/>
        <v>1</v>
      </c>
      <c r="I901" t="str">
        <f t="shared" si="147"/>
        <v>Monday</v>
      </c>
      <c r="J901" t="str">
        <f t="shared" si="148"/>
        <v>FM3</v>
      </c>
      <c r="K901" t="str">
        <f t="shared" si="149"/>
        <v>FQ-1</v>
      </c>
    </row>
    <row r="902" spans="1:11" x14ac:dyDescent="0.3">
      <c r="A902" s="2">
        <v>41079</v>
      </c>
      <c r="B902">
        <f t="shared" si="140"/>
        <v>19</v>
      </c>
      <c r="C902">
        <f t="shared" si="143"/>
        <v>2012</v>
      </c>
      <c r="D902">
        <f t="shared" si="144"/>
        <v>6</v>
      </c>
      <c r="E902">
        <f t="shared" si="141"/>
        <v>2</v>
      </c>
      <c r="F902" t="str">
        <f t="shared" si="145"/>
        <v>June</v>
      </c>
      <c r="G902" t="str">
        <f t="shared" si="142"/>
        <v>2012-Jun</v>
      </c>
      <c r="H902">
        <f t="shared" si="146"/>
        <v>2</v>
      </c>
      <c r="I902" t="str">
        <f t="shared" si="147"/>
        <v>Tuesday</v>
      </c>
      <c r="J902" t="str">
        <f t="shared" si="148"/>
        <v>FM3</v>
      </c>
      <c r="K902" t="str">
        <f t="shared" si="149"/>
        <v>FQ-1</v>
      </c>
    </row>
    <row r="903" spans="1:11" x14ac:dyDescent="0.3">
      <c r="A903" s="2">
        <v>41080</v>
      </c>
      <c r="B903">
        <f t="shared" si="140"/>
        <v>20</v>
      </c>
      <c r="C903">
        <f t="shared" si="143"/>
        <v>2012</v>
      </c>
      <c r="D903">
        <f t="shared" si="144"/>
        <v>6</v>
      </c>
      <c r="E903">
        <f t="shared" si="141"/>
        <v>2</v>
      </c>
      <c r="F903" t="str">
        <f t="shared" si="145"/>
        <v>June</v>
      </c>
      <c r="G903" t="str">
        <f t="shared" si="142"/>
        <v>2012-Jun</v>
      </c>
      <c r="H903">
        <f t="shared" si="146"/>
        <v>3</v>
      </c>
      <c r="I903" t="str">
        <f t="shared" si="147"/>
        <v>Wednesday</v>
      </c>
      <c r="J903" t="str">
        <f t="shared" si="148"/>
        <v>FM3</v>
      </c>
      <c r="K903" t="str">
        <f t="shared" si="149"/>
        <v>FQ-1</v>
      </c>
    </row>
    <row r="904" spans="1:11" x14ac:dyDescent="0.3">
      <c r="A904" s="2">
        <v>41081</v>
      </c>
      <c r="B904">
        <f t="shared" si="140"/>
        <v>21</v>
      </c>
      <c r="C904">
        <f t="shared" si="143"/>
        <v>2012</v>
      </c>
      <c r="D904">
        <f t="shared" si="144"/>
        <v>6</v>
      </c>
      <c r="E904">
        <f t="shared" si="141"/>
        <v>2</v>
      </c>
      <c r="F904" t="str">
        <f t="shared" si="145"/>
        <v>June</v>
      </c>
      <c r="G904" t="str">
        <f t="shared" si="142"/>
        <v>2012-Jun</v>
      </c>
      <c r="H904">
        <f t="shared" si="146"/>
        <v>4</v>
      </c>
      <c r="I904" t="str">
        <f t="shared" si="147"/>
        <v>Thursday</v>
      </c>
      <c r="J904" t="str">
        <f t="shared" si="148"/>
        <v>FM3</v>
      </c>
      <c r="K904" t="str">
        <f t="shared" si="149"/>
        <v>FQ-1</v>
      </c>
    </row>
    <row r="905" spans="1:11" x14ac:dyDescent="0.3">
      <c r="A905" s="2">
        <v>41082</v>
      </c>
      <c r="B905">
        <f t="shared" ref="B905:B968" si="150">DAY(A905)</f>
        <v>22</v>
      </c>
      <c r="C905">
        <f t="shared" si="143"/>
        <v>2012</v>
      </c>
      <c r="D905">
        <f t="shared" si="144"/>
        <v>6</v>
      </c>
      <c r="E905">
        <f t="shared" si="141"/>
        <v>2</v>
      </c>
      <c r="F905" t="str">
        <f t="shared" si="145"/>
        <v>June</v>
      </c>
      <c r="G905" t="str">
        <f t="shared" si="142"/>
        <v>2012-Jun</v>
      </c>
      <c r="H905">
        <f t="shared" si="146"/>
        <v>5</v>
      </c>
      <c r="I905" t="str">
        <f t="shared" si="147"/>
        <v>Friday</v>
      </c>
      <c r="J905" t="str">
        <f t="shared" si="148"/>
        <v>FM3</v>
      </c>
      <c r="K905" t="str">
        <f t="shared" si="149"/>
        <v>FQ-1</v>
      </c>
    </row>
    <row r="906" spans="1:11" x14ac:dyDescent="0.3">
      <c r="A906" s="2">
        <v>41083</v>
      </c>
      <c r="B906">
        <f t="shared" si="150"/>
        <v>23</v>
      </c>
      <c r="C906">
        <f t="shared" si="143"/>
        <v>2012</v>
      </c>
      <c r="D906">
        <f t="shared" si="144"/>
        <v>6</v>
      </c>
      <c r="E906">
        <f t="shared" si="141"/>
        <v>2</v>
      </c>
      <c r="F906" t="str">
        <f t="shared" si="145"/>
        <v>June</v>
      </c>
      <c r="G906" t="str">
        <f t="shared" si="142"/>
        <v>2012-Jun</v>
      </c>
      <c r="H906">
        <f t="shared" si="146"/>
        <v>6</v>
      </c>
      <c r="I906" t="str">
        <f t="shared" si="147"/>
        <v>Saturday</v>
      </c>
      <c r="J906" t="str">
        <f t="shared" si="148"/>
        <v>FM3</v>
      </c>
      <c r="K906" t="str">
        <f t="shared" si="149"/>
        <v>FQ-1</v>
      </c>
    </row>
    <row r="907" spans="1:11" x14ac:dyDescent="0.3">
      <c r="A907" s="2">
        <v>41084</v>
      </c>
      <c r="B907">
        <f t="shared" si="150"/>
        <v>24</v>
      </c>
      <c r="C907">
        <f t="shared" si="143"/>
        <v>2012</v>
      </c>
      <c r="D907">
        <f t="shared" si="144"/>
        <v>6</v>
      </c>
      <c r="E907">
        <f t="shared" si="141"/>
        <v>2</v>
      </c>
      <c r="F907" t="str">
        <f t="shared" si="145"/>
        <v>June</v>
      </c>
      <c r="G907" t="str">
        <f t="shared" si="142"/>
        <v>2012-Jun</v>
      </c>
      <c r="H907">
        <f t="shared" si="146"/>
        <v>7</v>
      </c>
      <c r="I907" t="str">
        <f t="shared" si="147"/>
        <v>Sunday</v>
      </c>
      <c r="J907" t="str">
        <f t="shared" si="148"/>
        <v>FM3</v>
      </c>
      <c r="K907" t="str">
        <f t="shared" si="149"/>
        <v>FQ-1</v>
      </c>
    </row>
    <row r="908" spans="1:11" x14ac:dyDescent="0.3">
      <c r="A908" s="2">
        <v>41085</v>
      </c>
      <c r="B908">
        <f t="shared" si="150"/>
        <v>25</v>
      </c>
      <c r="C908">
        <f t="shared" si="143"/>
        <v>2012</v>
      </c>
      <c r="D908">
        <f t="shared" si="144"/>
        <v>6</v>
      </c>
      <c r="E908">
        <f t="shared" si="141"/>
        <v>2</v>
      </c>
      <c r="F908" t="str">
        <f t="shared" si="145"/>
        <v>June</v>
      </c>
      <c r="G908" t="str">
        <f t="shared" si="142"/>
        <v>2012-Jun</v>
      </c>
      <c r="H908">
        <f t="shared" si="146"/>
        <v>1</v>
      </c>
      <c r="I908" t="str">
        <f t="shared" si="147"/>
        <v>Monday</v>
      </c>
      <c r="J908" t="str">
        <f t="shared" si="148"/>
        <v>FM3</v>
      </c>
      <c r="K908" t="str">
        <f t="shared" si="149"/>
        <v>FQ-1</v>
      </c>
    </row>
    <row r="909" spans="1:11" x14ac:dyDescent="0.3">
      <c r="A909" s="2">
        <v>41086</v>
      </c>
      <c r="B909">
        <f t="shared" si="150"/>
        <v>26</v>
      </c>
      <c r="C909">
        <f t="shared" si="143"/>
        <v>2012</v>
      </c>
      <c r="D909">
        <f t="shared" si="144"/>
        <v>6</v>
      </c>
      <c r="E909">
        <f t="shared" si="141"/>
        <v>2</v>
      </c>
      <c r="F909" t="str">
        <f t="shared" si="145"/>
        <v>June</v>
      </c>
      <c r="G909" t="str">
        <f t="shared" si="142"/>
        <v>2012-Jun</v>
      </c>
      <c r="H909">
        <f t="shared" si="146"/>
        <v>2</v>
      </c>
      <c r="I909" t="str">
        <f t="shared" si="147"/>
        <v>Tuesday</v>
      </c>
      <c r="J909" t="str">
        <f t="shared" si="148"/>
        <v>FM3</v>
      </c>
      <c r="K909" t="str">
        <f t="shared" si="149"/>
        <v>FQ-1</v>
      </c>
    </row>
    <row r="910" spans="1:11" x14ac:dyDescent="0.3">
      <c r="A910" s="2">
        <v>41087</v>
      </c>
      <c r="B910">
        <f t="shared" si="150"/>
        <v>27</v>
      </c>
      <c r="C910">
        <f t="shared" si="143"/>
        <v>2012</v>
      </c>
      <c r="D910">
        <f t="shared" si="144"/>
        <v>6</v>
      </c>
      <c r="E910">
        <f t="shared" si="141"/>
        <v>2</v>
      </c>
      <c r="F910" t="str">
        <f t="shared" si="145"/>
        <v>June</v>
      </c>
      <c r="G910" t="str">
        <f t="shared" si="142"/>
        <v>2012-Jun</v>
      </c>
      <c r="H910">
        <f t="shared" si="146"/>
        <v>3</v>
      </c>
      <c r="I910" t="str">
        <f t="shared" si="147"/>
        <v>Wednesday</v>
      </c>
      <c r="J910" t="str">
        <f t="shared" si="148"/>
        <v>FM3</v>
      </c>
      <c r="K910" t="str">
        <f t="shared" si="149"/>
        <v>FQ-1</v>
      </c>
    </row>
    <row r="911" spans="1:11" x14ac:dyDescent="0.3">
      <c r="A911" s="2">
        <v>41088</v>
      </c>
      <c r="B911">
        <f t="shared" si="150"/>
        <v>28</v>
      </c>
      <c r="C911">
        <f t="shared" si="143"/>
        <v>2012</v>
      </c>
      <c r="D911">
        <f t="shared" si="144"/>
        <v>6</v>
      </c>
      <c r="E911">
        <f t="shared" si="141"/>
        <v>2</v>
      </c>
      <c r="F911" t="str">
        <f t="shared" si="145"/>
        <v>June</v>
      </c>
      <c r="G911" t="str">
        <f t="shared" si="142"/>
        <v>2012-Jun</v>
      </c>
      <c r="H911">
        <f t="shared" si="146"/>
        <v>4</v>
      </c>
      <c r="I911" t="str">
        <f t="shared" si="147"/>
        <v>Thursday</v>
      </c>
      <c r="J911" t="str">
        <f t="shared" si="148"/>
        <v>FM3</v>
      </c>
      <c r="K911" t="str">
        <f t="shared" si="149"/>
        <v>FQ-1</v>
      </c>
    </row>
    <row r="912" spans="1:11" x14ac:dyDescent="0.3">
      <c r="A912" s="2">
        <v>41089</v>
      </c>
      <c r="B912">
        <f t="shared" si="150"/>
        <v>29</v>
      </c>
      <c r="C912">
        <f t="shared" si="143"/>
        <v>2012</v>
      </c>
      <c r="D912">
        <f t="shared" si="144"/>
        <v>6</v>
      </c>
      <c r="E912">
        <f t="shared" si="141"/>
        <v>2</v>
      </c>
      <c r="F912" t="str">
        <f t="shared" si="145"/>
        <v>June</v>
      </c>
      <c r="G912" t="str">
        <f t="shared" si="142"/>
        <v>2012-Jun</v>
      </c>
      <c r="H912">
        <f t="shared" si="146"/>
        <v>5</v>
      </c>
      <c r="I912" t="str">
        <f t="shared" si="147"/>
        <v>Friday</v>
      </c>
      <c r="J912" t="str">
        <f t="shared" si="148"/>
        <v>FM3</v>
      </c>
      <c r="K912" t="str">
        <f t="shared" si="149"/>
        <v>FQ-1</v>
      </c>
    </row>
    <row r="913" spans="1:11" x14ac:dyDescent="0.3">
      <c r="A913" s="2">
        <v>41090</v>
      </c>
      <c r="B913">
        <f t="shared" si="150"/>
        <v>30</v>
      </c>
      <c r="C913">
        <f t="shared" si="143"/>
        <v>2012</v>
      </c>
      <c r="D913">
        <f t="shared" si="144"/>
        <v>6</v>
      </c>
      <c r="E913">
        <f t="shared" si="141"/>
        <v>2</v>
      </c>
      <c r="F913" t="str">
        <f t="shared" si="145"/>
        <v>June</v>
      </c>
      <c r="G913" t="str">
        <f t="shared" si="142"/>
        <v>2012-Jun</v>
      </c>
      <c r="H913">
        <f t="shared" si="146"/>
        <v>6</v>
      </c>
      <c r="I913" t="str">
        <f t="shared" si="147"/>
        <v>Saturday</v>
      </c>
      <c r="J913" t="str">
        <f t="shared" si="148"/>
        <v>FM3</v>
      </c>
      <c r="K913" t="str">
        <f t="shared" si="149"/>
        <v>FQ-1</v>
      </c>
    </row>
    <row r="914" spans="1:11" x14ac:dyDescent="0.3">
      <c r="A914" s="2">
        <v>41091</v>
      </c>
      <c r="B914">
        <f t="shared" si="150"/>
        <v>1</v>
      </c>
      <c r="C914">
        <f t="shared" si="143"/>
        <v>2012</v>
      </c>
      <c r="D914">
        <f t="shared" si="144"/>
        <v>7</v>
      </c>
      <c r="E914">
        <f t="shared" si="141"/>
        <v>3</v>
      </c>
      <c r="F914" t="str">
        <f t="shared" si="145"/>
        <v>July</v>
      </c>
      <c r="G914" t="str">
        <f t="shared" si="142"/>
        <v>2012-Jul</v>
      </c>
      <c r="H914">
        <f t="shared" si="146"/>
        <v>7</v>
      </c>
      <c r="I914" t="str">
        <f t="shared" si="147"/>
        <v>Sunday</v>
      </c>
      <c r="J914" t="str">
        <f t="shared" si="148"/>
        <v>FM4</v>
      </c>
      <c r="K914" t="str">
        <f t="shared" si="149"/>
        <v>FQ-2</v>
      </c>
    </row>
    <row r="915" spans="1:11" x14ac:dyDescent="0.3">
      <c r="A915" s="2">
        <v>41092</v>
      </c>
      <c r="B915">
        <f t="shared" si="150"/>
        <v>2</v>
      </c>
      <c r="C915">
        <f t="shared" si="143"/>
        <v>2012</v>
      </c>
      <c r="D915">
        <f t="shared" si="144"/>
        <v>7</v>
      </c>
      <c r="E915">
        <f t="shared" si="141"/>
        <v>3</v>
      </c>
      <c r="F915" t="str">
        <f t="shared" si="145"/>
        <v>July</v>
      </c>
      <c r="G915" t="str">
        <f t="shared" si="142"/>
        <v>2012-Jul</v>
      </c>
      <c r="H915">
        <f t="shared" si="146"/>
        <v>1</v>
      </c>
      <c r="I915" t="str">
        <f t="shared" si="147"/>
        <v>Monday</v>
      </c>
      <c r="J915" t="str">
        <f t="shared" si="148"/>
        <v>FM4</v>
      </c>
      <c r="K915" t="str">
        <f t="shared" si="149"/>
        <v>FQ-2</v>
      </c>
    </row>
    <row r="916" spans="1:11" x14ac:dyDescent="0.3">
      <c r="A916" s="2">
        <v>41093</v>
      </c>
      <c r="B916">
        <f t="shared" si="150"/>
        <v>3</v>
      </c>
      <c r="C916">
        <f t="shared" si="143"/>
        <v>2012</v>
      </c>
      <c r="D916">
        <f t="shared" si="144"/>
        <v>7</v>
      </c>
      <c r="E916">
        <f t="shared" si="141"/>
        <v>3</v>
      </c>
      <c r="F916" t="str">
        <f t="shared" si="145"/>
        <v>July</v>
      </c>
      <c r="G916" t="str">
        <f t="shared" si="142"/>
        <v>2012-Jul</v>
      </c>
      <c r="H916">
        <f t="shared" si="146"/>
        <v>2</v>
      </c>
      <c r="I916" t="str">
        <f t="shared" si="147"/>
        <v>Tuesday</v>
      </c>
      <c r="J916" t="str">
        <f t="shared" si="148"/>
        <v>FM4</v>
      </c>
      <c r="K916" t="str">
        <f t="shared" si="149"/>
        <v>FQ-2</v>
      </c>
    </row>
    <row r="917" spans="1:11" x14ac:dyDescent="0.3">
      <c r="A917" s="2">
        <v>41094</v>
      </c>
      <c r="B917">
        <f t="shared" si="150"/>
        <v>4</v>
      </c>
      <c r="C917">
        <f t="shared" si="143"/>
        <v>2012</v>
      </c>
      <c r="D917">
        <f t="shared" si="144"/>
        <v>7</v>
      </c>
      <c r="E917">
        <f t="shared" si="141"/>
        <v>3</v>
      </c>
      <c r="F917" t="str">
        <f t="shared" si="145"/>
        <v>July</v>
      </c>
      <c r="G917" t="str">
        <f t="shared" si="142"/>
        <v>2012-Jul</v>
      </c>
      <c r="H917">
        <f t="shared" si="146"/>
        <v>3</v>
      </c>
      <c r="I917" t="str">
        <f t="shared" si="147"/>
        <v>Wednesday</v>
      </c>
      <c r="J917" t="str">
        <f t="shared" si="148"/>
        <v>FM4</v>
      </c>
      <c r="K917" t="str">
        <f t="shared" si="149"/>
        <v>FQ-2</v>
      </c>
    </row>
    <row r="918" spans="1:11" x14ac:dyDescent="0.3">
      <c r="A918" s="2">
        <v>41095</v>
      </c>
      <c r="B918">
        <f t="shared" si="150"/>
        <v>5</v>
      </c>
      <c r="C918">
        <f t="shared" si="143"/>
        <v>2012</v>
      </c>
      <c r="D918">
        <f t="shared" si="144"/>
        <v>7</v>
      </c>
      <c r="E918">
        <f t="shared" si="141"/>
        <v>3</v>
      </c>
      <c r="F918" t="str">
        <f t="shared" si="145"/>
        <v>July</v>
      </c>
      <c r="G918" t="str">
        <f t="shared" si="142"/>
        <v>2012-Jul</v>
      </c>
      <c r="H918">
        <f t="shared" si="146"/>
        <v>4</v>
      </c>
      <c r="I918" t="str">
        <f t="shared" si="147"/>
        <v>Thursday</v>
      </c>
      <c r="J918" t="str">
        <f t="shared" si="148"/>
        <v>FM4</v>
      </c>
      <c r="K918" t="str">
        <f t="shared" si="149"/>
        <v>FQ-2</v>
      </c>
    </row>
    <row r="919" spans="1:11" x14ac:dyDescent="0.3">
      <c r="A919" s="2">
        <v>41096</v>
      </c>
      <c r="B919">
        <f t="shared" si="150"/>
        <v>6</v>
      </c>
      <c r="C919">
        <f t="shared" si="143"/>
        <v>2012</v>
      </c>
      <c r="D919">
        <f t="shared" si="144"/>
        <v>7</v>
      </c>
      <c r="E919">
        <f t="shared" si="141"/>
        <v>3</v>
      </c>
      <c r="F919" t="str">
        <f t="shared" si="145"/>
        <v>July</v>
      </c>
      <c r="G919" t="str">
        <f t="shared" si="142"/>
        <v>2012-Jul</v>
      </c>
      <c r="H919">
        <f t="shared" si="146"/>
        <v>5</v>
      </c>
      <c r="I919" t="str">
        <f t="shared" si="147"/>
        <v>Friday</v>
      </c>
      <c r="J919" t="str">
        <f t="shared" si="148"/>
        <v>FM4</v>
      </c>
      <c r="K919" t="str">
        <f t="shared" si="149"/>
        <v>FQ-2</v>
      </c>
    </row>
    <row r="920" spans="1:11" x14ac:dyDescent="0.3">
      <c r="A920" s="2">
        <v>41097</v>
      </c>
      <c r="B920">
        <f t="shared" si="150"/>
        <v>7</v>
      </c>
      <c r="C920">
        <f t="shared" si="143"/>
        <v>2012</v>
      </c>
      <c r="D920">
        <f t="shared" si="144"/>
        <v>7</v>
      </c>
      <c r="E920">
        <f t="shared" si="141"/>
        <v>3</v>
      </c>
      <c r="F920" t="str">
        <f t="shared" si="145"/>
        <v>July</v>
      </c>
      <c r="G920" t="str">
        <f t="shared" si="142"/>
        <v>2012-Jul</v>
      </c>
      <c r="H920">
        <f t="shared" si="146"/>
        <v>6</v>
      </c>
      <c r="I920" t="str">
        <f t="shared" si="147"/>
        <v>Saturday</v>
      </c>
      <c r="J920" t="str">
        <f t="shared" si="148"/>
        <v>FM4</v>
      </c>
      <c r="K920" t="str">
        <f t="shared" si="149"/>
        <v>FQ-2</v>
      </c>
    </row>
    <row r="921" spans="1:11" x14ac:dyDescent="0.3">
      <c r="A921" s="2">
        <v>41098</v>
      </c>
      <c r="B921">
        <f t="shared" si="150"/>
        <v>8</v>
      </c>
      <c r="C921">
        <f t="shared" si="143"/>
        <v>2012</v>
      </c>
      <c r="D921">
        <f t="shared" si="144"/>
        <v>7</v>
      </c>
      <c r="E921">
        <f t="shared" si="141"/>
        <v>3</v>
      </c>
      <c r="F921" t="str">
        <f t="shared" si="145"/>
        <v>July</v>
      </c>
      <c r="G921" t="str">
        <f t="shared" si="142"/>
        <v>2012-Jul</v>
      </c>
      <c r="H921">
        <f t="shared" si="146"/>
        <v>7</v>
      </c>
      <c r="I921" t="str">
        <f t="shared" si="147"/>
        <v>Sunday</v>
      </c>
      <c r="J921" t="str">
        <f t="shared" si="148"/>
        <v>FM4</v>
      </c>
      <c r="K921" t="str">
        <f t="shared" si="149"/>
        <v>FQ-2</v>
      </c>
    </row>
    <row r="922" spans="1:11" x14ac:dyDescent="0.3">
      <c r="A922" s="2">
        <v>41099</v>
      </c>
      <c r="B922">
        <f t="shared" si="150"/>
        <v>9</v>
      </c>
      <c r="C922">
        <f t="shared" si="143"/>
        <v>2012</v>
      </c>
      <c r="D922">
        <f t="shared" si="144"/>
        <v>7</v>
      </c>
      <c r="E922">
        <f t="shared" si="141"/>
        <v>3</v>
      </c>
      <c r="F922" t="str">
        <f t="shared" si="145"/>
        <v>July</v>
      </c>
      <c r="G922" t="str">
        <f t="shared" si="142"/>
        <v>2012-Jul</v>
      </c>
      <c r="H922">
        <f t="shared" si="146"/>
        <v>1</v>
      </c>
      <c r="I922" t="str">
        <f t="shared" si="147"/>
        <v>Monday</v>
      </c>
      <c r="J922" t="str">
        <f t="shared" si="148"/>
        <v>FM4</v>
      </c>
      <c r="K922" t="str">
        <f t="shared" si="149"/>
        <v>FQ-2</v>
      </c>
    </row>
    <row r="923" spans="1:11" x14ac:dyDescent="0.3">
      <c r="A923" s="2">
        <v>41100</v>
      </c>
      <c r="B923">
        <f t="shared" si="150"/>
        <v>10</v>
      </c>
      <c r="C923">
        <f t="shared" si="143"/>
        <v>2012</v>
      </c>
      <c r="D923">
        <f t="shared" si="144"/>
        <v>7</v>
      </c>
      <c r="E923">
        <f t="shared" si="141"/>
        <v>3</v>
      </c>
      <c r="F923" t="str">
        <f t="shared" si="145"/>
        <v>July</v>
      </c>
      <c r="G923" t="str">
        <f t="shared" si="142"/>
        <v>2012-Jul</v>
      </c>
      <c r="H923">
        <f t="shared" si="146"/>
        <v>2</v>
      </c>
      <c r="I923" t="str">
        <f t="shared" si="147"/>
        <v>Tuesday</v>
      </c>
      <c r="J923" t="str">
        <f t="shared" si="148"/>
        <v>FM4</v>
      </c>
      <c r="K923" t="str">
        <f t="shared" si="149"/>
        <v>FQ-2</v>
      </c>
    </row>
    <row r="924" spans="1:11" x14ac:dyDescent="0.3">
      <c r="A924" s="2">
        <v>41101</v>
      </c>
      <c r="B924">
        <f t="shared" si="150"/>
        <v>11</v>
      </c>
      <c r="C924">
        <f t="shared" si="143"/>
        <v>2012</v>
      </c>
      <c r="D924">
        <f t="shared" si="144"/>
        <v>7</v>
      </c>
      <c r="E924">
        <f t="shared" si="141"/>
        <v>3</v>
      </c>
      <c r="F924" t="str">
        <f t="shared" si="145"/>
        <v>July</v>
      </c>
      <c r="G924" t="str">
        <f t="shared" si="142"/>
        <v>2012-Jul</v>
      </c>
      <c r="H924">
        <f t="shared" si="146"/>
        <v>3</v>
      </c>
      <c r="I924" t="str">
        <f t="shared" si="147"/>
        <v>Wednesday</v>
      </c>
      <c r="J924" t="str">
        <f t="shared" si="148"/>
        <v>FM4</v>
      </c>
      <c r="K924" t="str">
        <f t="shared" si="149"/>
        <v>FQ-2</v>
      </c>
    </row>
    <row r="925" spans="1:11" x14ac:dyDescent="0.3">
      <c r="A925" s="2">
        <v>41102</v>
      </c>
      <c r="B925">
        <f t="shared" si="150"/>
        <v>12</v>
      </c>
      <c r="C925">
        <f t="shared" si="143"/>
        <v>2012</v>
      </c>
      <c r="D925">
        <f t="shared" si="144"/>
        <v>7</v>
      </c>
      <c r="E925">
        <f t="shared" si="141"/>
        <v>3</v>
      </c>
      <c r="F925" t="str">
        <f t="shared" si="145"/>
        <v>July</v>
      </c>
      <c r="G925" t="str">
        <f t="shared" si="142"/>
        <v>2012-Jul</v>
      </c>
      <c r="H925">
        <f t="shared" si="146"/>
        <v>4</v>
      </c>
      <c r="I925" t="str">
        <f t="shared" si="147"/>
        <v>Thursday</v>
      </c>
      <c r="J925" t="str">
        <f t="shared" si="148"/>
        <v>FM4</v>
      </c>
      <c r="K925" t="str">
        <f t="shared" si="149"/>
        <v>FQ-2</v>
      </c>
    </row>
    <row r="926" spans="1:11" x14ac:dyDescent="0.3">
      <c r="A926" s="2">
        <v>41103</v>
      </c>
      <c r="B926">
        <f t="shared" si="150"/>
        <v>13</v>
      </c>
      <c r="C926">
        <f t="shared" si="143"/>
        <v>2012</v>
      </c>
      <c r="D926">
        <f t="shared" si="144"/>
        <v>7</v>
      </c>
      <c r="E926">
        <f t="shared" si="141"/>
        <v>3</v>
      </c>
      <c r="F926" t="str">
        <f t="shared" si="145"/>
        <v>July</v>
      </c>
      <c r="G926" t="str">
        <f t="shared" si="142"/>
        <v>2012-Jul</v>
      </c>
      <c r="H926">
        <f t="shared" si="146"/>
        <v>5</v>
      </c>
      <c r="I926" t="str">
        <f t="shared" si="147"/>
        <v>Friday</v>
      </c>
      <c r="J926" t="str">
        <f t="shared" si="148"/>
        <v>FM4</v>
      </c>
      <c r="K926" t="str">
        <f t="shared" si="149"/>
        <v>FQ-2</v>
      </c>
    </row>
    <row r="927" spans="1:11" x14ac:dyDescent="0.3">
      <c r="A927" s="2">
        <v>41104</v>
      </c>
      <c r="B927">
        <f t="shared" si="150"/>
        <v>14</v>
      </c>
      <c r="C927">
        <f t="shared" si="143"/>
        <v>2012</v>
      </c>
      <c r="D927">
        <f t="shared" si="144"/>
        <v>7</v>
      </c>
      <c r="E927">
        <f t="shared" si="141"/>
        <v>3</v>
      </c>
      <c r="F927" t="str">
        <f t="shared" si="145"/>
        <v>July</v>
      </c>
      <c r="G927" t="str">
        <f t="shared" si="142"/>
        <v>2012-Jul</v>
      </c>
      <c r="H927">
        <f t="shared" si="146"/>
        <v>6</v>
      </c>
      <c r="I927" t="str">
        <f t="shared" si="147"/>
        <v>Saturday</v>
      </c>
      <c r="J927" t="str">
        <f t="shared" si="148"/>
        <v>FM4</v>
      </c>
      <c r="K927" t="str">
        <f t="shared" si="149"/>
        <v>FQ-2</v>
      </c>
    </row>
    <row r="928" spans="1:11" x14ac:dyDescent="0.3">
      <c r="A928" s="2">
        <v>41105</v>
      </c>
      <c r="B928">
        <f t="shared" si="150"/>
        <v>15</v>
      </c>
      <c r="C928">
        <f t="shared" si="143"/>
        <v>2012</v>
      </c>
      <c r="D928">
        <f t="shared" si="144"/>
        <v>7</v>
      </c>
      <c r="E928">
        <f t="shared" si="141"/>
        <v>3</v>
      </c>
      <c r="F928" t="str">
        <f t="shared" si="145"/>
        <v>July</v>
      </c>
      <c r="G928" t="str">
        <f t="shared" si="142"/>
        <v>2012-Jul</v>
      </c>
      <c r="H928">
        <f t="shared" si="146"/>
        <v>7</v>
      </c>
      <c r="I928" t="str">
        <f t="shared" si="147"/>
        <v>Sunday</v>
      </c>
      <c r="J928" t="str">
        <f t="shared" si="148"/>
        <v>FM4</v>
      </c>
      <c r="K928" t="str">
        <f t="shared" si="149"/>
        <v>FQ-2</v>
      </c>
    </row>
    <row r="929" spans="1:11" x14ac:dyDescent="0.3">
      <c r="A929" s="2">
        <v>41106</v>
      </c>
      <c r="B929">
        <f t="shared" si="150"/>
        <v>16</v>
      </c>
      <c r="C929">
        <f t="shared" si="143"/>
        <v>2012</v>
      </c>
      <c r="D929">
        <f t="shared" si="144"/>
        <v>7</v>
      </c>
      <c r="E929">
        <f t="shared" si="141"/>
        <v>3</v>
      </c>
      <c r="F929" t="str">
        <f t="shared" si="145"/>
        <v>July</v>
      </c>
      <c r="G929" t="str">
        <f t="shared" si="142"/>
        <v>2012-Jul</v>
      </c>
      <c r="H929">
        <f t="shared" si="146"/>
        <v>1</v>
      </c>
      <c r="I929" t="str">
        <f t="shared" si="147"/>
        <v>Monday</v>
      </c>
      <c r="J929" t="str">
        <f t="shared" si="148"/>
        <v>FM4</v>
      </c>
      <c r="K929" t="str">
        <f t="shared" si="149"/>
        <v>FQ-2</v>
      </c>
    </row>
    <row r="930" spans="1:11" x14ac:dyDescent="0.3">
      <c r="A930" s="2">
        <v>41107</v>
      </c>
      <c r="B930">
        <f t="shared" si="150"/>
        <v>17</v>
      </c>
      <c r="C930">
        <f t="shared" si="143"/>
        <v>2012</v>
      </c>
      <c r="D930">
        <f t="shared" si="144"/>
        <v>7</v>
      </c>
      <c r="E930">
        <f t="shared" si="141"/>
        <v>3</v>
      </c>
      <c r="F930" t="str">
        <f t="shared" si="145"/>
        <v>July</v>
      </c>
      <c r="G930" t="str">
        <f t="shared" si="142"/>
        <v>2012-Jul</v>
      </c>
      <c r="H930">
        <f t="shared" si="146"/>
        <v>2</v>
      </c>
      <c r="I930" t="str">
        <f t="shared" si="147"/>
        <v>Tuesday</v>
      </c>
      <c r="J930" t="str">
        <f t="shared" si="148"/>
        <v>FM4</v>
      </c>
      <c r="K930" t="str">
        <f t="shared" si="149"/>
        <v>FQ-2</v>
      </c>
    </row>
    <row r="931" spans="1:11" x14ac:dyDescent="0.3">
      <c r="A931" s="2">
        <v>41108</v>
      </c>
      <c r="B931">
        <f t="shared" si="150"/>
        <v>18</v>
      </c>
      <c r="C931">
        <f t="shared" si="143"/>
        <v>2012</v>
      </c>
      <c r="D931">
        <f t="shared" si="144"/>
        <v>7</v>
      </c>
      <c r="E931">
        <f t="shared" si="141"/>
        <v>3</v>
      </c>
      <c r="F931" t="str">
        <f t="shared" si="145"/>
        <v>July</v>
      </c>
      <c r="G931" t="str">
        <f t="shared" si="142"/>
        <v>2012-Jul</v>
      </c>
      <c r="H931">
        <f t="shared" si="146"/>
        <v>3</v>
      </c>
      <c r="I931" t="str">
        <f t="shared" si="147"/>
        <v>Wednesday</v>
      </c>
      <c r="J931" t="str">
        <f t="shared" si="148"/>
        <v>FM4</v>
      </c>
      <c r="K931" t="str">
        <f t="shared" si="149"/>
        <v>FQ-2</v>
      </c>
    </row>
    <row r="932" spans="1:11" x14ac:dyDescent="0.3">
      <c r="A932" s="2">
        <v>41109</v>
      </c>
      <c r="B932">
        <f t="shared" si="150"/>
        <v>19</v>
      </c>
      <c r="C932">
        <f t="shared" si="143"/>
        <v>2012</v>
      </c>
      <c r="D932">
        <f t="shared" si="144"/>
        <v>7</v>
      </c>
      <c r="E932">
        <f t="shared" si="141"/>
        <v>3</v>
      </c>
      <c r="F932" t="str">
        <f t="shared" si="145"/>
        <v>July</v>
      </c>
      <c r="G932" t="str">
        <f t="shared" si="142"/>
        <v>2012-Jul</v>
      </c>
      <c r="H932">
        <f t="shared" si="146"/>
        <v>4</v>
      </c>
      <c r="I932" t="str">
        <f t="shared" si="147"/>
        <v>Thursday</v>
      </c>
      <c r="J932" t="str">
        <f t="shared" si="148"/>
        <v>FM4</v>
      </c>
      <c r="K932" t="str">
        <f t="shared" si="149"/>
        <v>FQ-2</v>
      </c>
    </row>
    <row r="933" spans="1:11" x14ac:dyDescent="0.3">
      <c r="A933" s="2">
        <v>41110</v>
      </c>
      <c r="B933">
        <f t="shared" si="150"/>
        <v>20</v>
      </c>
      <c r="C933">
        <f t="shared" si="143"/>
        <v>2012</v>
      </c>
      <c r="D933">
        <f t="shared" si="144"/>
        <v>7</v>
      </c>
      <c r="E933">
        <f t="shared" si="141"/>
        <v>3</v>
      </c>
      <c r="F933" t="str">
        <f t="shared" si="145"/>
        <v>July</v>
      </c>
      <c r="G933" t="str">
        <f t="shared" si="142"/>
        <v>2012-Jul</v>
      </c>
      <c r="H933">
        <f t="shared" si="146"/>
        <v>5</v>
      </c>
      <c r="I933" t="str">
        <f t="shared" si="147"/>
        <v>Friday</v>
      </c>
      <c r="J933" t="str">
        <f t="shared" si="148"/>
        <v>FM4</v>
      </c>
      <c r="K933" t="str">
        <f t="shared" si="149"/>
        <v>FQ-2</v>
      </c>
    </row>
    <row r="934" spans="1:11" x14ac:dyDescent="0.3">
      <c r="A934" s="2">
        <v>41111</v>
      </c>
      <c r="B934">
        <f t="shared" si="150"/>
        <v>21</v>
      </c>
      <c r="C934">
        <f t="shared" si="143"/>
        <v>2012</v>
      </c>
      <c r="D934">
        <f t="shared" si="144"/>
        <v>7</v>
      </c>
      <c r="E934">
        <f t="shared" si="141"/>
        <v>3</v>
      </c>
      <c r="F934" t="str">
        <f t="shared" si="145"/>
        <v>July</v>
      </c>
      <c r="G934" t="str">
        <f t="shared" si="142"/>
        <v>2012-Jul</v>
      </c>
      <c r="H934">
        <f t="shared" si="146"/>
        <v>6</v>
      </c>
      <c r="I934" t="str">
        <f t="shared" si="147"/>
        <v>Saturday</v>
      </c>
      <c r="J934" t="str">
        <f t="shared" si="148"/>
        <v>FM4</v>
      </c>
      <c r="K934" t="str">
        <f t="shared" si="149"/>
        <v>FQ-2</v>
      </c>
    </row>
    <row r="935" spans="1:11" x14ac:dyDescent="0.3">
      <c r="A935" s="2">
        <v>41112</v>
      </c>
      <c r="B935">
        <f t="shared" si="150"/>
        <v>22</v>
      </c>
      <c r="C935">
        <f t="shared" si="143"/>
        <v>2012</v>
      </c>
      <c r="D935">
        <f t="shared" si="144"/>
        <v>7</v>
      </c>
      <c r="E935">
        <f t="shared" si="141"/>
        <v>3</v>
      </c>
      <c r="F935" t="str">
        <f t="shared" si="145"/>
        <v>July</v>
      </c>
      <c r="G935" t="str">
        <f t="shared" si="142"/>
        <v>2012-Jul</v>
      </c>
      <c r="H935">
        <f t="shared" si="146"/>
        <v>7</v>
      </c>
      <c r="I935" t="str">
        <f t="shared" si="147"/>
        <v>Sunday</v>
      </c>
      <c r="J935" t="str">
        <f t="shared" si="148"/>
        <v>FM4</v>
      </c>
      <c r="K935" t="str">
        <f t="shared" si="149"/>
        <v>FQ-2</v>
      </c>
    </row>
    <row r="936" spans="1:11" x14ac:dyDescent="0.3">
      <c r="A936" s="2">
        <v>41113</v>
      </c>
      <c r="B936">
        <f t="shared" si="150"/>
        <v>23</v>
      </c>
      <c r="C936">
        <f t="shared" si="143"/>
        <v>2012</v>
      </c>
      <c r="D936">
        <f t="shared" si="144"/>
        <v>7</v>
      </c>
      <c r="E936">
        <f t="shared" si="141"/>
        <v>3</v>
      </c>
      <c r="F936" t="str">
        <f t="shared" si="145"/>
        <v>July</v>
      </c>
      <c r="G936" t="str">
        <f t="shared" si="142"/>
        <v>2012-Jul</v>
      </c>
      <c r="H936">
        <f t="shared" si="146"/>
        <v>1</v>
      </c>
      <c r="I936" t="str">
        <f t="shared" si="147"/>
        <v>Monday</v>
      </c>
      <c r="J936" t="str">
        <f t="shared" si="148"/>
        <v>FM4</v>
      </c>
      <c r="K936" t="str">
        <f t="shared" si="149"/>
        <v>FQ-2</v>
      </c>
    </row>
    <row r="937" spans="1:11" x14ac:dyDescent="0.3">
      <c r="A937" s="2">
        <v>41114</v>
      </c>
      <c r="B937">
        <f t="shared" si="150"/>
        <v>24</v>
      </c>
      <c r="C937">
        <f t="shared" si="143"/>
        <v>2012</v>
      </c>
      <c r="D937">
        <f t="shared" si="144"/>
        <v>7</v>
      </c>
      <c r="E937">
        <f t="shared" si="141"/>
        <v>3</v>
      </c>
      <c r="F937" t="str">
        <f t="shared" si="145"/>
        <v>July</v>
      </c>
      <c r="G937" t="str">
        <f t="shared" si="142"/>
        <v>2012-Jul</v>
      </c>
      <c r="H937">
        <f t="shared" si="146"/>
        <v>2</v>
      </c>
      <c r="I937" t="str">
        <f t="shared" si="147"/>
        <v>Tuesday</v>
      </c>
      <c r="J937" t="str">
        <f t="shared" si="148"/>
        <v>FM4</v>
      </c>
      <c r="K937" t="str">
        <f t="shared" si="149"/>
        <v>FQ-2</v>
      </c>
    </row>
    <row r="938" spans="1:11" x14ac:dyDescent="0.3">
      <c r="A938" s="2">
        <v>41115</v>
      </c>
      <c r="B938">
        <f t="shared" si="150"/>
        <v>25</v>
      </c>
      <c r="C938">
        <f t="shared" si="143"/>
        <v>2012</v>
      </c>
      <c r="D938">
        <f t="shared" si="144"/>
        <v>7</v>
      </c>
      <c r="E938">
        <f t="shared" si="141"/>
        <v>3</v>
      </c>
      <c r="F938" t="str">
        <f t="shared" si="145"/>
        <v>July</v>
      </c>
      <c r="G938" t="str">
        <f t="shared" si="142"/>
        <v>2012-Jul</v>
      </c>
      <c r="H938">
        <f t="shared" si="146"/>
        <v>3</v>
      </c>
      <c r="I938" t="str">
        <f t="shared" si="147"/>
        <v>Wednesday</v>
      </c>
      <c r="J938" t="str">
        <f t="shared" si="148"/>
        <v>FM4</v>
      </c>
      <c r="K938" t="str">
        <f t="shared" si="149"/>
        <v>FQ-2</v>
      </c>
    </row>
    <row r="939" spans="1:11" x14ac:dyDescent="0.3">
      <c r="A939" s="2">
        <v>41116</v>
      </c>
      <c r="B939">
        <f t="shared" si="150"/>
        <v>26</v>
      </c>
      <c r="C939">
        <f t="shared" si="143"/>
        <v>2012</v>
      </c>
      <c r="D939">
        <f t="shared" si="144"/>
        <v>7</v>
      </c>
      <c r="E939">
        <f t="shared" si="141"/>
        <v>3</v>
      </c>
      <c r="F939" t="str">
        <f t="shared" si="145"/>
        <v>July</v>
      </c>
      <c r="G939" t="str">
        <f t="shared" si="142"/>
        <v>2012-Jul</v>
      </c>
      <c r="H939">
        <f t="shared" si="146"/>
        <v>4</v>
      </c>
      <c r="I939" t="str">
        <f t="shared" si="147"/>
        <v>Thursday</v>
      </c>
      <c r="J939" t="str">
        <f t="shared" si="148"/>
        <v>FM4</v>
      </c>
      <c r="K939" t="str">
        <f t="shared" si="149"/>
        <v>FQ-2</v>
      </c>
    </row>
    <row r="940" spans="1:11" x14ac:dyDescent="0.3">
      <c r="A940" s="2">
        <v>41117</v>
      </c>
      <c r="B940">
        <f t="shared" si="150"/>
        <v>27</v>
      </c>
      <c r="C940">
        <f t="shared" si="143"/>
        <v>2012</v>
      </c>
      <c r="D940">
        <f t="shared" si="144"/>
        <v>7</v>
      </c>
      <c r="E940">
        <f t="shared" si="141"/>
        <v>3</v>
      </c>
      <c r="F940" t="str">
        <f t="shared" si="145"/>
        <v>July</v>
      </c>
      <c r="G940" t="str">
        <f t="shared" si="142"/>
        <v>2012-Jul</v>
      </c>
      <c r="H940">
        <f t="shared" si="146"/>
        <v>5</v>
      </c>
      <c r="I940" t="str">
        <f t="shared" si="147"/>
        <v>Friday</v>
      </c>
      <c r="J940" t="str">
        <f t="shared" si="148"/>
        <v>FM4</v>
      </c>
      <c r="K940" t="str">
        <f t="shared" si="149"/>
        <v>FQ-2</v>
      </c>
    </row>
    <row r="941" spans="1:11" x14ac:dyDescent="0.3">
      <c r="A941" s="2">
        <v>41118</v>
      </c>
      <c r="B941">
        <f t="shared" si="150"/>
        <v>28</v>
      </c>
      <c r="C941">
        <f t="shared" si="143"/>
        <v>2012</v>
      </c>
      <c r="D941">
        <f t="shared" si="144"/>
        <v>7</v>
      </c>
      <c r="E941">
        <f t="shared" si="141"/>
        <v>3</v>
      </c>
      <c r="F941" t="str">
        <f t="shared" si="145"/>
        <v>July</v>
      </c>
      <c r="G941" t="str">
        <f t="shared" si="142"/>
        <v>2012-Jul</v>
      </c>
      <c r="H941">
        <f t="shared" si="146"/>
        <v>6</v>
      </c>
      <c r="I941" t="str">
        <f t="shared" si="147"/>
        <v>Saturday</v>
      </c>
      <c r="J941" t="str">
        <f t="shared" si="148"/>
        <v>FM4</v>
      </c>
      <c r="K941" t="str">
        <f t="shared" si="149"/>
        <v>FQ-2</v>
      </c>
    </row>
    <row r="942" spans="1:11" x14ac:dyDescent="0.3">
      <c r="A942" s="2">
        <v>41119</v>
      </c>
      <c r="B942">
        <f t="shared" si="150"/>
        <v>29</v>
      </c>
      <c r="C942">
        <f t="shared" si="143"/>
        <v>2012</v>
      </c>
      <c r="D942">
        <f t="shared" si="144"/>
        <v>7</v>
      </c>
      <c r="E942">
        <f t="shared" si="141"/>
        <v>3</v>
      </c>
      <c r="F942" t="str">
        <f t="shared" si="145"/>
        <v>July</v>
      </c>
      <c r="G942" t="str">
        <f t="shared" si="142"/>
        <v>2012-Jul</v>
      </c>
      <c r="H942">
        <f t="shared" si="146"/>
        <v>7</v>
      </c>
      <c r="I942" t="str">
        <f t="shared" si="147"/>
        <v>Sunday</v>
      </c>
      <c r="J942" t="str">
        <f t="shared" si="148"/>
        <v>FM4</v>
      </c>
      <c r="K942" t="str">
        <f t="shared" si="149"/>
        <v>FQ-2</v>
      </c>
    </row>
    <row r="943" spans="1:11" x14ac:dyDescent="0.3">
      <c r="A943" s="2">
        <v>41120</v>
      </c>
      <c r="B943">
        <f t="shared" si="150"/>
        <v>30</v>
      </c>
      <c r="C943">
        <f t="shared" si="143"/>
        <v>2012</v>
      </c>
      <c r="D943">
        <f t="shared" si="144"/>
        <v>7</v>
      </c>
      <c r="E943">
        <f t="shared" si="141"/>
        <v>3</v>
      </c>
      <c r="F943" t="str">
        <f t="shared" si="145"/>
        <v>July</v>
      </c>
      <c r="G943" t="str">
        <f t="shared" si="142"/>
        <v>2012-Jul</v>
      </c>
      <c r="H943">
        <f t="shared" si="146"/>
        <v>1</v>
      </c>
      <c r="I943" t="str">
        <f t="shared" si="147"/>
        <v>Monday</v>
      </c>
      <c r="J943" t="str">
        <f t="shared" si="148"/>
        <v>FM4</v>
      </c>
      <c r="K943" t="str">
        <f t="shared" si="149"/>
        <v>FQ-2</v>
      </c>
    </row>
    <row r="944" spans="1:11" x14ac:dyDescent="0.3">
      <c r="A944" s="2">
        <v>41121</v>
      </c>
      <c r="B944">
        <f t="shared" si="150"/>
        <v>31</v>
      </c>
      <c r="C944">
        <f t="shared" si="143"/>
        <v>2012</v>
      </c>
      <c r="D944">
        <f t="shared" si="144"/>
        <v>7</v>
      </c>
      <c r="E944">
        <f t="shared" si="141"/>
        <v>3</v>
      </c>
      <c r="F944" t="str">
        <f t="shared" si="145"/>
        <v>July</v>
      </c>
      <c r="G944" t="str">
        <f t="shared" si="142"/>
        <v>2012-Jul</v>
      </c>
      <c r="H944">
        <f t="shared" si="146"/>
        <v>2</v>
      </c>
      <c r="I944" t="str">
        <f t="shared" si="147"/>
        <v>Tuesday</v>
      </c>
      <c r="J944" t="str">
        <f t="shared" si="148"/>
        <v>FM4</v>
      </c>
      <c r="K944" t="str">
        <f t="shared" si="149"/>
        <v>FQ-2</v>
      </c>
    </row>
    <row r="945" spans="1:11" x14ac:dyDescent="0.3">
      <c r="A945" s="2">
        <v>41122</v>
      </c>
      <c r="B945">
        <f t="shared" si="150"/>
        <v>1</v>
      </c>
      <c r="C945">
        <f t="shared" si="143"/>
        <v>2012</v>
      </c>
      <c r="D945">
        <f t="shared" si="144"/>
        <v>8</v>
      </c>
      <c r="E945">
        <f t="shared" si="141"/>
        <v>3</v>
      </c>
      <c r="F945" t="str">
        <f t="shared" si="145"/>
        <v>August</v>
      </c>
      <c r="G945" t="str">
        <f t="shared" si="142"/>
        <v>2012-Aug</v>
      </c>
      <c r="H945">
        <f t="shared" si="146"/>
        <v>3</v>
      </c>
      <c r="I945" t="str">
        <f t="shared" si="147"/>
        <v>Wednesday</v>
      </c>
      <c r="J945" t="str">
        <f t="shared" si="148"/>
        <v>FM5</v>
      </c>
      <c r="K945" t="str">
        <f t="shared" si="149"/>
        <v>FQ-2</v>
      </c>
    </row>
    <row r="946" spans="1:11" x14ac:dyDescent="0.3">
      <c r="A946" s="2">
        <v>41123</v>
      </c>
      <c r="B946">
        <f t="shared" si="150"/>
        <v>2</v>
      </c>
      <c r="C946">
        <f t="shared" si="143"/>
        <v>2012</v>
      </c>
      <c r="D946">
        <f t="shared" si="144"/>
        <v>8</v>
      </c>
      <c r="E946">
        <f t="shared" si="141"/>
        <v>3</v>
      </c>
      <c r="F946" t="str">
        <f t="shared" si="145"/>
        <v>August</v>
      </c>
      <c r="G946" t="str">
        <f t="shared" si="142"/>
        <v>2012-Aug</v>
      </c>
      <c r="H946">
        <f t="shared" si="146"/>
        <v>4</v>
      </c>
      <c r="I946" t="str">
        <f t="shared" si="147"/>
        <v>Thursday</v>
      </c>
      <c r="J946" t="str">
        <f t="shared" si="148"/>
        <v>FM5</v>
      </c>
      <c r="K946" t="str">
        <f t="shared" si="149"/>
        <v>FQ-2</v>
      </c>
    </row>
    <row r="947" spans="1:11" x14ac:dyDescent="0.3">
      <c r="A947" s="2">
        <v>41124</v>
      </c>
      <c r="B947">
        <f t="shared" si="150"/>
        <v>3</v>
      </c>
      <c r="C947">
        <f t="shared" si="143"/>
        <v>2012</v>
      </c>
      <c r="D947">
        <f t="shared" si="144"/>
        <v>8</v>
      </c>
      <c r="E947">
        <f t="shared" si="141"/>
        <v>3</v>
      </c>
      <c r="F947" t="str">
        <f t="shared" si="145"/>
        <v>August</v>
      </c>
      <c r="G947" t="str">
        <f t="shared" si="142"/>
        <v>2012-Aug</v>
      </c>
      <c r="H947">
        <f t="shared" si="146"/>
        <v>5</v>
      </c>
      <c r="I947" t="str">
        <f t="shared" si="147"/>
        <v>Friday</v>
      </c>
      <c r="J947" t="str">
        <f t="shared" si="148"/>
        <v>FM5</v>
      </c>
      <c r="K947" t="str">
        <f t="shared" si="149"/>
        <v>FQ-2</v>
      </c>
    </row>
    <row r="948" spans="1:11" x14ac:dyDescent="0.3">
      <c r="A948" s="2">
        <v>41125</v>
      </c>
      <c r="B948">
        <f t="shared" si="150"/>
        <v>4</v>
      </c>
      <c r="C948">
        <f t="shared" si="143"/>
        <v>2012</v>
      </c>
      <c r="D948">
        <f t="shared" si="144"/>
        <v>8</v>
      </c>
      <c r="E948">
        <f t="shared" si="141"/>
        <v>3</v>
      </c>
      <c r="F948" t="str">
        <f t="shared" si="145"/>
        <v>August</v>
      </c>
      <c r="G948" t="str">
        <f t="shared" si="142"/>
        <v>2012-Aug</v>
      </c>
      <c r="H948">
        <f t="shared" si="146"/>
        <v>6</v>
      </c>
      <c r="I948" t="str">
        <f t="shared" si="147"/>
        <v>Saturday</v>
      </c>
      <c r="J948" t="str">
        <f t="shared" si="148"/>
        <v>FM5</v>
      </c>
      <c r="K948" t="str">
        <f t="shared" si="149"/>
        <v>FQ-2</v>
      </c>
    </row>
    <row r="949" spans="1:11" x14ac:dyDescent="0.3">
      <c r="A949" s="2">
        <v>41126</v>
      </c>
      <c r="B949">
        <f t="shared" si="150"/>
        <v>5</v>
      </c>
      <c r="C949">
        <f t="shared" si="143"/>
        <v>2012</v>
      </c>
      <c r="D949">
        <f t="shared" si="144"/>
        <v>8</v>
      </c>
      <c r="E949">
        <f t="shared" si="141"/>
        <v>3</v>
      </c>
      <c r="F949" t="str">
        <f t="shared" si="145"/>
        <v>August</v>
      </c>
      <c r="G949" t="str">
        <f t="shared" si="142"/>
        <v>2012-Aug</v>
      </c>
      <c r="H949">
        <f t="shared" si="146"/>
        <v>7</v>
      </c>
      <c r="I949" t="str">
        <f t="shared" si="147"/>
        <v>Sunday</v>
      </c>
      <c r="J949" t="str">
        <f t="shared" si="148"/>
        <v>FM5</v>
      </c>
      <c r="K949" t="str">
        <f t="shared" si="149"/>
        <v>FQ-2</v>
      </c>
    </row>
    <row r="950" spans="1:11" x14ac:dyDescent="0.3">
      <c r="A950" s="2">
        <v>41127</v>
      </c>
      <c r="B950">
        <f t="shared" si="150"/>
        <v>6</v>
      </c>
      <c r="C950">
        <f t="shared" si="143"/>
        <v>2012</v>
      </c>
      <c r="D950">
        <f t="shared" si="144"/>
        <v>8</v>
      </c>
      <c r="E950">
        <f t="shared" si="141"/>
        <v>3</v>
      </c>
      <c r="F950" t="str">
        <f t="shared" si="145"/>
        <v>August</v>
      </c>
      <c r="G950" t="str">
        <f t="shared" si="142"/>
        <v>2012-Aug</v>
      </c>
      <c r="H950">
        <f t="shared" si="146"/>
        <v>1</v>
      </c>
      <c r="I950" t="str">
        <f t="shared" si="147"/>
        <v>Monday</v>
      </c>
      <c r="J950" t="str">
        <f t="shared" si="148"/>
        <v>FM5</v>
      </c>
      <c r="K950" t="str">
        <f t="shared" si="149"/>
        <v>FQ-2</v>
      </c>
    </row>
    <row r="951" spans="1:11" x14ac:dyDescent="0.3">
      <c r="A951" s="2">
        <v>41128</v>
      </c>
      <c r="B951">
        <f t="shared" si="150"/>
        <v>7</v>
      </c>
      <c r="C951">
        <f t="shared" si="143"/>
        <v>2012</v>
      </c>
      <c r="D951">
        <f t="shared" si="144"/>
        <v>8</v>
      </c>
      <c r="E951">
        <f t="shared" si="141"/>
        <v>3</v>
      </c>
      <c r="F951" t="str">
        <f t="shared" si="145"/>
        <v>August</v>
      </c>
      <c r="G951" t="str">
        <f t="shared" si="142"/>
        <v>2012-Aug</v>
      </c>
      <c r="H951">
        <f t="shared" si="146"/>
        <v>2</v>
      </c>
      <c r="I951" t="str">
        <f t="shared" si="147"/>
        <v>Tuesday</v>
      </c>
      <c r="J951" t="str">
        <f t="shared" si="148"/>
        <v>FM5</v>
      </c>
      <c r="K951" t="str">
        <f t="shared" si="149"/>
        <v>FQ-2</v>
      </c>
    </row>
    <row r="952" spans="1:11" x14ac:dyDescent="0.3">
      <c r="A952" s="2">
        <v>41129</v>
      </c>
      <c r="B952">
        <f t="shared" si="150"/>
        <v>8</v>
      </c>
      <c r="C952">
        <f t="shared" si="143"/>
        <v>2012</v>
      </c>
      <c r="D952">
        <f t="shared" si="144"/>
        <v>8</v>
      </c>
      <c r="E952">
        <f t="shared" si="141"/>
        <v>3</v>
      </c>
      <c r="F952" t="str">
        <f t="shared" si="145"/>
        <v>August</v>
      </c>
      <c r="G952" t="str">
        <f t="shared" si="142"/>
        <v>2012-Aug</v>
      </c>
      <c r="H952">
        <f t="shared" si="146"/>
        <v>3</v>
      </c>
      <c r="I952" t="str">
        <f t="shared" si="147"/>
        <v>Wednesday</v>
      </c>
      <c r="J952" t="str">
        <f t="shared" si="148"/>
        <v>FM5</v>
      </c>
      <c r="K952" t="str">
        <f t="shared" si="149"/>
        <v>FQ-2</v>
      </c>
    </row>
    <row r="953" spans="1:11" x14ac:dyDescent="0.3">
      <c r="A953" s="2">
        <v>41130</v>
      </c>
      <c r="B953">
        <f t="shared" si="150"/>
        <v>9</v>
      </c>
      <c r="C953">
        <f t="shared" si="143"/>
        <v>2012</v>
      </c>
      <c r="D953">
        <f t="shared" si="144"/>
        <v>8</v>
      </c>
      <c r="E953">
        <f t="shared" si="141"/>
        <v>3</v>
      </c>
      <c r="F953" t="str">
        <f t="shared" si="145"/>
        <v>August</v>
      </c>
      <c r="G953" t="str">
        <f t="shared" si="142"/>
        <v>2012-Aug</v>
      </c>
      <c r="H953">
        <f t="shared" si="146"/>
        <v>4</v>
      </c>
      <c r="I953" t="str">
        <f t="shared" si="147"/>
        <v>Thursday</v>
      </c>
      <c r="J953" t="str">
        <f t="shared" si="148"/>
        <v>FM5</v>
      </c>
      <c r="K953" t="str">
        <f t="shared" si="149"/>
        <v>FQ-2</v>
      </c>
    </row>
    <row r="954" spans="1:11" x14ac:dyDescent="0.3">
      <c r="A954" s="2">
        <v>41131</v>
      </c>
      <c r="B954">
        <f t="shared" si="150"/>
        <v>10</v>
      </c>
      <c r="C954">
        <f t="shared" si="143"/>
        <v>2012</v>
      </c>
      <c r="D954">
        <f t="shared" si="144"/>
        <v>8</v>
      </c>
      <c r="E954">
        <f t="shared" si="141"/>
        <v>3</v>
      </c>
      <c r="F954" t="str">
        <f t="shared" si="145"/>
        <v>August</v>
      </c>
      <c r="G954" t="str">
        <f t="shared" si="142"/>
        <v>2012-Aug</v>
      </c>
      <c r="H954">
        <f t="shared" si="146"/>
        <v>5</v>
      </c>
      <c r="I954" t="str">
        <f t="shared" si="147"/>
        <v>Friday</v>
      </c>
      <c r="J954" t="str">
        <f t="shared" si="148"/>
        <v>FM5</v>
      </c>
      <c r="K954" t="str">
        <f t="shared" si="149"/>
        <v>FQ-2</v>
      </c>
    </row>
    <row r="955" spans="1:11" x14ac:dyDescent="0.3">
      <c r="A955" s="2">
        <v>41132</v>
      </c>
      <c r="B955">
        <f t="shared" si="150"/>
        <v>11</v>
      </c>
      <c r="C955">
        <f t="shared" si="143"/>
        <v>2012</v>
      </c>
      <c r="D955">
        <f t="shared" si="144"/>
        <v>8</v>
      </c>
      <c r="E955">
        <f t="shared" si="141"/>
        <v>3</v>
      </c>
      <c r="F955" t="str">
        <f t="shared" si="145"/>
        <v>August</v>
      </c>
      <c r="G955" t="str">
        <f t="shared" si="142"/>
        <v>2012-Aug</v>
      </c>
      <c r="H955">
        <f t="shared" si="146"/>
        <v>6</v>
      </c>
      <c r="I955" t="str">
        <f t="shared" si="147"/>
        <v>Saturday</v>
      </c>
      <c r="J955" t="str">
        <f t="shared" si="148"/>
        <v>FM5</v>
      </c>
      <c r="K955" t="str">
        <f t="shared" si="149"/>
        <v>FQ-2</v>
      </c>
    </row>
    <row r="956" spans="1:11" x14ac:dyDescent="0.3">
      <c r="A956" s="2">
        <v>41133</v>
      </c>
      <c r="B956">
        <f t="shared" si="150"/>
        <v>12</v>
      </c>
      <c r="C956">
        <f t="shared" si="143"/>
        <v>2012</v>
      </c>
      <c r="D956">
        <f t="shared" si="144"/>
        <v>8</v>
      </c>
      <c r="E956">
        <f t="shared" si="141"/>
        <v>3</v>
      </c>
      <c r="F956" t="str">
        <f t="shared" si="145"/>
        <v>August</v>
      </c>
      <c r="G956" t="str">
        <f t="shared" si="142"/>
        <v>2012-Aug</v>
      </c>
      <c r="H956">
        <f t="shared" si="146"/>
        <v>7</v>
      </c>
      <c r="I956" t="str">
        <f t="shared" si="147"/>
        <v>Sunday</v>
      </c>
      <c r="J956" t="str">
        <f t="shared" si="148"/>
        <v>FM5</v>
      </c>
      <c r="K956" t="str">
        <f t="shared" si="149"/>
        <v>FQ-2</v>
      </c>
    </row>
    <row r="957" spans="1:11" x14ac:dyDescent="0.3">
      <c r="A957" s="2">
        <v>41134</v>
      </c>
      <c r="B957">
        <f t="shared" si="150"/>
        <v>13</v>
      </c>
      <c r="C957">
        <f t="shared" si="143"/>
        <v>2012</v>
      </c>
      <c r="D957">
        <f t="shared" si="144"/>
        <v>8</v>
      </c>
      <c r="E957">
        <f t="shared" si="141"/>
        <v>3</v>
      </c>
      <c r="F957" t="str">
        <f t="shared" si="145"/>
        <v>August</v>
      </c>
      <c r="G957" t="str">
        <f t="shared" si="142"/>
        <v>2012-Aug</v>
      </c>
      <c r="H957">
        <f t="shared" si="146"/>
        <v>1</v>
      </c>
      <c r="I957" t="str">
        <f t="shared" si="147"/>
        <v>Monday</v>
      </c>
      <c r="J957" t="str">
        <f t="shared" si="148"/>
        <v>FM5</v>
      </c>
      <c r="K957" t="str">
        <f t="shared" si="149"/>
        <v>FQ-2</v>
      </c>
    </row>
    <row r="958" spans="1:11" x14ac:dyDescent="0.3">
      <c r="A958" s="2">
        <v>41135</v>
      </c>
      <c r="B958">
        <f t="shared" si="150"/>
        <v>14</v>
      </c>
      <c r="C958">
        <f t="shared" si="143"/>
        <v>2012</v>
      </c>
      <c r="D958">
        <f t="shared" si="144"/>
        <v>8</v>
      </c>
      <c r="E958">
        <f t="shared" si="141"/>
        <v>3</v>
      </c>
      <c r="F958" t="str">
        <f t="shared" si="145"/>
        <v>August</v>
      </c>
      <c r="G958" t="str">
        <f t="shared" si="142"/>
        <v>2012-Aug</v>
      </c>
      <c r="H958">
        <f t="shared" si="146"/>
        <v>2</v>
      </c>
      <c r="I958" t="str">
        <f t="shared" si="147"/>
        <v>Tuesday</v>
      </c>
      <c r="J958" t="str">
        <f t="shared" si="148"/>
        <v>FM5</v>
      </c>
      <c r="K958" t="str">
        <f t="shared" si="149"/>
        <v>FQ-2</v>
      </c>
    </row>
    <row r="959" spans="1:11" x14ac:dyDescent="0.3">
      <c r="A959" s="2">
        <v>41136</v>
      </c>
      <c r="B959">
        <f t="shared" si="150"/>
        <v>15</v>
      </c>
      <c r="C959">
        <f t="shared" si="143"/>
        <v>2012</v>
      </c>
      <c r="D959">
        <f t="shared" si="144"/>
        <v>8</v>
      </c>
      <c r="E959">
        <f t="shared" si="141"/>
        <v>3</v>
      </c>
      <c r="F959" t="str">
        <f t="shared" si="145"/>
        <v>August</v>
      </c>
      <c r="G959" t="str">
        <f t="shared" si="142"/>
        <v>2012-Aug</v>
      </c>
      <c r="H959">
        <f t="shared" si="146"/>
        <v>3</v>
      </c>
      <c r="I959" t="str">
        <f t="shared" si="147"/>
        <v>Wednesday</v>
      </c>
      <c r="J959" t="str">
        <f t="shared" si="148"/>
        <v>FM5</v>
      </c>
      <c r="K959" t="str">
        <f t="shared" si="149"/>
        <v>FQ-2</v>
      </c>
    </row>
    <row r="960" spans="1:11" x14ac:dyDescent="0.3">
      <c r="A960" s="2">
        <v>41137</v>
      </c>
      <c r="B960">
        <f t="shared" si="150"/>
        <v>16</v>
      </c>
      <c r="C960">
        <f t="shared" si="143"/>
        <v>2012</v>
      </c>
      <c r="D960">
        <f t="shared" si="144"/>
        <v>8</v>
      </c>
      <c r="E960">
        <f t="shared" si="141"/>
        <v>3</v>
      </c>
      <c r="F960" t="str">
        <f t="shared" si="145"/>
        <v>August</v>
      </c>
      <c r="G960" t="str">
        <f t="shared" si="142"/>
        <v>2012-Aug</v>
      </c>
      <c r="H960">
        <f t="shared" si="146"/>
        <v>4</v>
      </c>
      <c r="I960" t="str">
        <f t="shared" si="147"/>
        <v>Thursday</v>
      </c>
      <c r="J960" t="str">
        <f t="shared" si="148"/>
        <v>FM5</v>
      </c>
      <c r="K960" t="str">
        <f t="shared" si="149"/>
        <v>FQ-2</v>
      </c>
    </row>
    <row r="961" spans="1:11" x14ac:dyDescent="0.3">
      <c r="A961" s="2">
        <v>41138</v>
      </c>
      <c r="B961">
        <f t="shared" si="150"/>
        <v>17</v>
      </c>
      <c r="C961">
        <f t="shared" si="143"/>
        <v>2012</v>
      </c>
      <c r="D961">
        <f t="shared" si="144"/>
        <v>8</v>
      </c>
      <c r="E961">
        <f t="shared" si="141"/>
        <v>3</v>
      </c>
      <c r="F961" t="str">
        <f t="shared" si="145"/>
        <v>August</v>
      </c>
      <c r="G961" t="str">
        <f t="shared" si="142"/>
        <v>2012-Aug</v>
      </c>
      <c r="H961">
        <f t="shared" si="146"/>
        <v>5</v>
      </c>
      <c r="I961" t="str">
        <f t="shared" si="147"/>
        <v>Friday</v>
      </c>
      <c r="J961" t="str">
        <f t="shared" si="148"/>
        <v>FM5</v>
      </c>
      <c r="K961" t="str">
        <f t="shared" si="149"/>
        <v>FQ-2</v>
      </c>
    </row>
    <row r="962" spans="1:11" x14ac:dyDescent="0.3">
      <c r="A962" s="2">
        <v>41139</v>
      </c>
      <c r="B962">
        <f t="shared" si="150"/>
        <v>18</v>
      </c>
      <c r="C962">
        <f t="shared" si="143"/>
        <v>2012</v>
      </c>
      <c r="D962">
        <f t="shared" si="144"/>
        <v>8</v>
      </c>
      <c r="E962">
        <f t="shared" ref="E962:E1025" si="151">ROUNDUP(D962/3,0)</f>
        <v>3</v>
      </c>
      <c r="F962" t="str">
        <f t="shared" si="145"/>
        <v>August</v>
      </c>
      <c r="G962" t="str">
        <f t="shared" ref="G962:G1025" si="152">TEXT(A962,"yyyy-mmm")</f>
        <v>2012-Aug</v>
      </c>
      <c r="H962">
        <f t="shared" si="146"/>
        <v>6</v>
      </c>
      <c r="I962" t="str">
        <f t="shared" si="147"/>
        <v>Saturday</v>
      </c>
      <c r="J962" t="str">
        <f t="shared" si="148"/>
        <v>FM5</v>
      </c>
      <c r="K962" t="str">
        <f t="shared" si="149"/>
        <v>FQ-2</v>
      </c>
    </row>
    <row r="963" spans="1:11" x14ac:dyDescent="0.3">
      <c r="A963" s="2">
        <v>41140</v>
      </c>
      <c r="B963">
        <f t="shared" si="150"/>
        <v>19</v>
      </c>
      <c r="C963">
        <f t="shared" ref="C963:C1026" si="153">YEAR(A963)</f>
        <v>2012</v>
      </c>
      <c r="D963">
        <f t="shared" ref="D963:D1026" si="154">MONTH(A963)</f>
        <v>8</v>
      </c>
      <c r="E963">
        <f t="shared" si="151"/>
        <v>3</v>
      </c>
      <c r="F963" t="str">
        <f t="shared" ref="F963:F1026" si="155">TEXT(A963,"mmmm")</f>
        <v>August</v>
      </c>
      <c r="G963" t="str">
        <f t="shared" si="152"/>
        <v>2012-Aug</v>
      </c>
      <c r="H963">
        <f t="shared" ref="H963:H1026" si="156">WEEKDAY(A963,2)</f>
        <v>7</v>
      </c>
      <c r="I963" t="str">
        <f t="shared" ref="I963:I1026" si="157">TEXT(A963,"dddd")</f>
        <v>Sunday</v>
      </c>
      <c r="J963" t="str">
        <f t="shared" ref="J963:J1026" si="158">IF(D963&gt;3,"FM"&amp;D963-3,"FM"&amp;D963+9)</f>
        <v>FM5</v>
      </c>
      <c r="K963" t="str">
        <f t="shared" ref="K963:K1026" si="159">IF(E963&gt;1,"FQ-"&amp;E963-1,"FQ-"&amp;E963+3)</f>
        <v>FQ-2</v>
      </c>
    </row>
    <row r="964" spans="1:11" x14ac:dyDescent="0.3">
      <c r="A964" s="2">
        <v>41141</v>
      </c>
      <c r="B964">
        <f t="shared" si="150"/>
        <v>20</v>
      </c>
      <c r="C964">
        <f t="shared" si="153"/>
        <v>2012</v>
      </c>
      <c r="D964">
        <f t="shared" si="154"/>
        <v>8</v>
      </c>
      <c r="E964">
        <f t="shared" si="151"/>
        <v>3</v>
      </c>
      <c r="F964" t="str">
        <f t="shared" si="155"/>
        <v>August</v>
      </c>
      <c r="G964" t="str">
        <f t="shared" si="152"/>
        <v>2012-Aug</v>
      </c>
      <c r="H964">
        <f t="shared" si="156"/>
        <v>1</v>
      </c>
      <c r="I964" t="str">
        <f t="shared" si="157"/>
        <v>Monday</v>
      </c>
      <c r="J964" t="str">
        <f t="shared" si="158"/>
        <v>FM5</v>
      </c>
      <c r="K964" t="str">
        <f t="shared" si="159"/>
        <v>FQ-2</v>
      </c>
    </row>
    <row r="965" spans="1:11" x14ac:dyDescent="0.3">
      <c r="A965" s="2">
        <v>41142</v>
      </c>
      <c r="B965">
        <f t="shared" si="150"/>
        <v>21</v>
      </c>
      <c r="C965">
        <f t="shared" si="153"/>
        <v>2012</v>
      </c>
      <c r="D965">
        <f t="shared" si="154"/>
        <v>8</v>
      </c>
      <c r="E965">
        <f t="shared" si="151"/>
        <v>3</v>
      </c>
      <c r="F965" t="str">
        <f t="shared" si="155"/>
        <v>August</v>
      </c>
      <c r="G965" t="str">
        <f t="shared" si="152"/>
        <v>2012-Aug</v>
      </c>
      <c r="H965">
        <f t="shared" si="156"/>
        <v>2</v>
      </c>
      <c r="I965" t="str">
        <f t="shared" si="157"/>
        <v>Tuesday</v>
      </c>
      <c r="J965" t="str">
        <f t="shared" si="158"/>
        <v>FM5</v>
      </c>
      <c r="K965" t="str">
        <f t="shared" si="159"/>
        <v>FQ-2</v>
      </c>
    </row>
    <row r="966" spans="1:11" x14ac:dyDescent="0.3">
      <c r="A966" s="2">
        <v>41143</v>
      </c>
      <c r="B966">
        <f t="shared" si="150"/>
        <v>22</v>
      </c>
      <c r="C966">
        <f t="shared" si="153"/>
        <v>2012</v>
      </c>
      <c r="D966">
        <f t="shared" si="154"/>
        <v>8</v>
      </c>
      <c r="E966">
        <f t="shared" si="151"/>
        <v>3</v>
      </c>
      <c r="F966" t="str">
        <f t="shared" si="155"/>
        <v>August</v>
      </c>
      <c r="G966" t="str">
        <f t="shared" si="152"/>
        <v>2012-Aug</v>
      </c>
      <c r="H966">
        <f t="shared" si="156"/>
        <v>3</v>
      </c>
      <c r="I966" t="str">
        <f t="shared" si="157"/>
        <v>Wednesday</v>
      </c>
      <c r="J966" t="str">
        <f t="shared" si="158"/>
        <v>FM5</v>
      </c>
      <c r="K966" t="str">
        <f t="shared" si="159"/>
        <v>FQ-2</v>
      </c>
    </row>
    <row r="967" spans="1:11" x14ac:dyDescent="0.3">
      <c r="A967" s="2">
        <v>41144</v>
      </c>
      <c r="B967">
        <f t="shared" si="150"/>
        <v>23</v>
      </c>
      <c r="C967">
        <f t="shared" si="153"/>
        <v>2012</v>
      </c>
      <c r="D967">
        <f t="shared" si="154"/>
        <v>8</v>
      </c>
      <c r="E967">
        <f t="shared" si="151"/>
        <v>3</v>
      </c>
      <c r="F967" t="str">
        <f t="shared" si="155"/>
        <v>August</v>
      </c>
      <c r="G967" t="str">
        <f t="shared" si="152"/>
        <v>2012-Aug</v>
      </c>
      <c r="H967">
        <f t="shared" si="156"/>
        <v>4</v>
      </c>
      <c r="I967" t="str">
        <f t="shared" si="157"/>
        <v>Thursday</v>
      </c>
      <c r="J967" t="str">
        <f t="shared" si="158"/>
        <v>FM5</v>
      </c>
      <c r="K967" t="str">
        <f t="shared" si="159"/>
        <v>FQ-2</v>
      </c>
    </row>
    <row r="968" spans="1:11" x14ac:dyDescent="0.3">
      <c r="A968" s="2">
        <v>41145</v>
      </c>
      <c r="B968">
        <f t="shared" si="150"/>
        <v>24</v>
      </c>
      <c r="C968">
        <f t="shared" si="153"/>
        <v>2012</v>
      </c>
      <c r="D968">
        <f t="shared" si="154"/>
        <v>8</v>
      </c>
      <c r="E968">
        <f t="shared" si="151"/>
        <v>3</v>
      </c>
      <c r="F968" t="str">
        <f t="shared" si="155"/>
        <v>August</v>
      </c>
      <c r="G968" t="str">
        <f t="shared" si="152"/>
        <v>2012-Aug</v>
      </c>
      <c r="H968">
        <f t="shared" si="156"/>
        <v>5</v>
      </c>
      <c r="I968" t="str">
        <f t="shared" si="157"/>
        <v>Friday</v>
      </c>
      <c r="J968" t="str">
        <f t="shared" si="158"/>
        <v>FM5</v>
      </c>
      <c r="K968" t="str">
        <f t="shared" si="159"/>
        <v>FQ-2</v>
      </c>
    </row>
    <row r="969" spans="1:11" x14ac:dyDescent="0.3">
      <c r="A969" s="2">
        <v>41146</v>
      </c>
      <c r="B969">
        <f t="shared" ref="B969:B1032" si="160">DAY(A969)</f>
        <v>25</v>
      </c>
      <c r="C969">
        <f t="shared" si="153"/>
        <v>2012</v>
      </c>
      <c r="D969">
        <f t="shared" si="154"/>
        <v>8</v>
      </c>
      <c r="E969">
        <f t="shared" si="151"/>
        <v>3</v>
      </c>
      <c r="F969" t="str">
        <f t="shared" si="155"/>
        <v>August</v>
      </c>
      <c r="G969" t="str">
        <f t="shared" si="152"/>
        <v>2012-Aug</v>
      </c>
      <c r="H969">
        <f t="shared" si="156"/>
        <v>6</v>
      </c>
      <c r="I969" t="str">
        <f t="shared" si="157"/>
        <v>Saturday</v>
      </c>
      <c r="J969" t="str">
        <f t="shared" si="158"/>
        <v>FM5</v>
      </c>
      <c r="K969" t="str">
        <f t="shared" si="159"/>
        <v>FQ-2</v>
      </c>
    </row>
    <row r="970" spans="1:11" x14ac:dyDescent="0.3">
      <c r="A970" s="2">
        <v>41147</v>
      </c>
      <c r="B970">
        <f t="shared" si="160"/>
        <v>26</v>
      </c>
      <c r="C970">
        <f t="shared" si="153"/>
        <v>2012</v>
      </c>
      <c r="D970">
        <f t="shared" si="154"/>
        <v>8</v>
      </c>
      <c r="E970">
        <f t="shared" si="151"/>
        <v>3</v>
      </c>
      <c r="F970" t="str">
        <f t="shared" si="155"/>
        <v>August</v>
      </c>
      <c r="G970" t="str">
        <f t="shared" si="152"/>
        <v>2012-Aug</v>
      </c>
      <c r="H970">
        <f t="shared" si="156"/>
        <v>7</v>
      </c>
      <c r="I970" t="str">
        <f t="shared" si="157"/>
        <v>Sunday</v>
      </c>
      <c r="J970" t="str">
        <f t="shared" si="158"/>
        <v>FM5</v>
      </c>
      <c r="K970" t="str">
        <f t="shared" si="159"/>
        <v>FQ-2</v>
      </c>
    </row>
    <row r="971" spans="1:11" x14ac:dyDescent="0.3">
      <c r="A971" s="2">
        <v>41148</v>
      </c>
      <c r="B971">
        <f t="shared" si="160"/>
        <v>27</v>
      </c>
      <c r="C971">
        <f t="shared" si="153"/>
        <v>2012</v>
      </c>
      <c r="D971">
        <f t="shared" si="154"/>
        <v>8</v>
      </c>
      <c r="E971">
        <f t="shared" si="151"/>
        <v>3</v>
      </c>
      <c r="F971" t="str">
        <f t="shared" si="155"/>
        <v>August</v>
      </c>
      <c r="G971" t="str">
        <f t="shared" si="152"/>
        <v>2012-Aug</v>
      </c>
      <c r="H971">
        <f t="shared" si="156"/>
        <v>1</v>
      </c>
      <c r="I971" t="str">
        <f t="shared" si="157"/>
        <v>Monday</v>
      </c>
      <c r="J971" t="str">
        <f t="shared" si="158"/>
        <v>FM5</v>
      </c>
      <c r="K971" t="str">
        <f t="shared" si="159"/>
        <v>FQ-2</v>
      </c>
    </row>
    <row r="972" spans="1:11" x14ac:dyDescent="0.3">
      <c r="A972" s="2">
        <v>41149</v>
      </c>
      <c r="B972">
        <f t="shared" si="160"/>
        <v>28</v>
      </c>
      <c r="C972">
        <f t="shared" si="153"/>
        <v>2012</v>
      </c>
      <c r="D972">
        <f t="shared" si="154"/>
        <v>8</v>
      </c>
      <c r="E972">
        <f t="shared" si="151"/>
        <v>3</v>
      </c>
      <c r="F972" t="str">
        <f t="shared" si="155"/>
        <v>August</v>
      </c>
      <c r="G972" t="str">
        <f t="shared" si="152"/>
        <v>2012-Aug</v>
      </c>
      <c r="H972">
        <f t="shared" si="156"/>
        <v>2</v>
      </c>
      <c r="I972" t="str">
        <f t="shared" si="157"/>
        <v>Tuesday</v>
      </c>
      <c r="J972" t="str">
        <f t="shared" si="158"/>
        <v>FM5</v>
      </c>
      <c r="K972" t="str">
        <f t="shared" si="159"/>
        <v>FQ-2</v>
      </c>
    </row>
    <row r="973" spans="1:11" x14ac:dyDescent="0.3">
      <c r="A973" s="2">
        <v>41150</v>
      </c>
      <c r="B973">
        <f t="shared" si="160"/>
        <v>29</v>
      </c>
      <c r="C973">
        <f t="shared" si="153"/>
        <v>2012</v>
      </c>
      <c r="D973">
        <f t="shared" si="154"/>
        <v>8</v>
      </c>
      <c r="E973">
        <f t="shared" si="151"/>
        <v>3</v>
      </c>
      <c r="F973" t="str">
        <f t="shared" si="155"/>
        <v>August</v>
      </c>
      <c r="G973" t="str">
        <f t="shared" si="152"/>
        <v>2012-Aug</v>
      </c>
      <c r="H973">
        <f t="shared" si="156"/>
        <v>3</v>
      </c>
      <c r="I973" t="str">
        <f t="shared" si="157"/>
        <v>Wednesday</v>
      </c>
      <c r="J973" t="str">
        <f t="shared" si="158"/>
        <v>FM5</v>
      </c>
      <c r="K973" t="str">
        <f t="shared" si="159"/>
        <v>FQ-2</v>
      </c>
    </row>
    <row r="974" spans="1:11" x14ac:dyDescent="0.3">
      <c r="A974" s="2">
        <v>41151</v>
      </c>
      <c r="B974">
        <f t="shared" si="160"/>
        <v>30</v>
      </c>
      <c r="C974">
        <f t="shared" si="153"/>
        <v>2012</v>
      </c>
      <c r="D974">
        <f t="shared" si="154"/>
        <v>8</v>
      </c>
      <c r="E974">
        <f t="shared" si="151"/>
        <v>3</v>
      </c>
      <c r="F974" t="str">
        <f t="shared" si="155"/>
        <v>August</v>
      </c>
      <c r="G974" t="str">
        <f t="shared" si="152"/>
        <v>2012-Aug</v>
      </c>
      <c r="H974">
        <f t="shared" si="156"/>
        <v>4</v>
      </c>
      <c r="I974" t="str">
        <f t="shared" si="157"/>
        <v>Thursday</v>
      </c>
      <c r="J974" t="str">
        <f t="shared" si="158"/>
        <v>FM5</v>
      </c>
      <c r="K974" t="str">
        <f t="shared" si="159"/>
        <v>FQ-2</v>
      </c>
    </row>
    <row r="975" spans="1:11" x14ac:dyDescent="0.3">
      <c r="A975" s="2">
        <v>41152</v>
      </c>
      <c r="B975">
        <f t="shared" si="160"/>
        <v>31</v>
      </c>
      <c r="C975">
        <f t="shared" si="153"/>
        <v>2012</v>
      </c>
      <c r="D975">
        <f t="shared" si="154"/>
        <v>8</v>
      </c>
      <c r="E975">
        <f t="shared" si="151"/>
        <v>3</v>
      </c>
      <c r="F975" t="str">
        <f t="shared" si="155"/>
        <v>August</v>
      </c>
      <c r="G975" t="str">
        <f t="shared" si="152"/>
        <v>2012-Aug</v>
      </c>
      <c r="H975">
        <f t="shared" si="156"/>
        <v>5</v>
      </c>
      <c r="I975" t="str">
        <f t="shared" si="157"/>
        <v>Friday</v>
      </c>
      <c r="J975" t="str">
        <f t="shared" si="158"/>
        <v>FM5</v>
      </c>
      <c r="K975" t="str">
        <f t="shared" si="159"/>
        <v>FQ-2</v>
      </c>
    </row>
    <row r="976" spans="1:11" x14ac:dyDescent="0.3">
      <c r="A976" s="2">
        <v>41153</v>
      </c>
      <c r="B976">
        <f t="shared" si="160"/>
        <v>1</v>
      </c>
      <c r="C976">
        <f t="shared" si="153"/>
        <v>2012</v>
      </c>
      <c r="D976">
        <f t="shared" si="154"/>
        <v>9</v>
      </c>
      <c r="E976">
        <f t="shared" si="151"/>
        <v>3</v>
      </c>
      <c r="F976" t="str">
        <f t="shared" si="155"/>
        <v>September</v>
      </c>
      <c r="G976" t="str">
        <f t="shared" si="152"/>
        <v>2012-Sep</v>
      </c>
      <c r="H976">
        <f t="shared" si="156"/>
        <v>6</v>
      </c>
      <c r="I976" t="str">
        <f t="shared" si="157"/>
        <v>Saturday</v>
      </c>
      <c r="J976" t="str">
        <f t="shared" si="158"/>
        <v>FM6</v>
      </c>
      <c r="K976" t="str">
        <f t="shared" si="159"/>
        <v>FQ-2</v>
      </c>
    </row>
    <row r="977" spans="1:11" x14ac:dyDescent="0.3">
      <c r="A977" s="2">
        <v>41154</v>
      </c>
      <c r="B977">
        <f t="shared" si="160"/>
        <v>2</v>
      </c>
      <c r="C977">
        <f t="shared" si="153"/>
        <v>2012</v>
      </c>
      <c r="D977">
        <f t="shared" si="154"/>
        <v>9</v>
      </c>
      <c r="E977">
        <f t="shared" si="151"/>
        <v>3</v>
      </c>
      <c r="F977" t="str">
        <f t="shared" si="155"/>
        <v>September</v>
      </c>
      <c r="G977" t="str">
        <f t="shared" si="152"/>
        <v>2012-Sep</v>
      </c>
      <c r="H977">
        <f t="shared" si="156"/>
        <v>7</v>
      </c>
      <c r="I977" t="str">
        <f t="shared" si="157"/>
        <v>Sunday</v>
      </c>
      <c r="J977" t="str">
        <f t="shared" si="158"/>
        <v>FM6</v>
      </c>
      <c r="K977" t="str">
        <f t="shared" si="159"/>
        <v>FQ-2</v>
      </c>
    </row>
    <row r="978" spans="1:11" x14ac:dyDescent="0.3">
      <c r="A978" s="2">
        <v>41155</v>
      </c>
      <c r="B978">
        <f t="shared" si="160"/>
        <v>3</v>
      </c>
      <c r="C978">
        <f t="shared" si="153"/>
        <v>2012</v>
      </c>
      <c r="D978">
        <f t="shared" si="154"/>
        <v>9</v>
      </c>
      <c r="E978">
        <f t="shared" si="151"/>
        <v>3</v>
      </c>
      <c r="F978" t="str">
        <f t="shared" si="155"/>
        <v>September</v>
      </c>
      <c r="G978" t="str">
        <f t="shared" si="152"/>
        <v>2012-Sep</v>
      </c>
      <c r="H978">
        <f t="shared" si="156"/>
        <v>1</v>
      </c>
      <c r="I978" t="str">
        <f t="shared" si="157"/>
        <v>Monday</v>
      </c>
      <c r="J978" t="str">
        <f t="shared" si="158"/>
        <v>FM6</v>
      </c>
      <c r="K978" t="str">
        <f t="shared" si="159"/>
        <v>FQ-2</v>
      </c>
    </row>
    <row r="979" spans="1:11" x14ac:dyDescent="0.3">
      <c r="A979" s="2">
        <v>41156</v>
      </c>
      <c r="B979">
        <f t="shared" si="160"/>
        <v>4</v>
      </c>
      <c r="C979">
        <f t="shared" si="153"/>
        <v>2012</v>
      </c>
      <c r="D979">
        <f t="shared" si="154"/>
        <v>9</v>
      </c>
      <c r="E979">
        <f t="shared" si="151"/>
        <v>3</v>
      </c>
      <c r="F979" t="str">
        <f t="shared" si="155"/>
        <v>September</v>
      </c>
      <c r="G979" t="str">
        <f t="shared" si="152"/>
        <v>2012-Sep</v>
      </c>
      <c r="H979">
        <f t="shared" si="156"/>
        <v>2</v>
      </c>
      <c r="I979" t="str">
        <f t="shared" si="157"/>
        <v>Tuesday</v>
      </c>
      <c r="J979" t="str">
        <f t="shared" si="158"/>
        <v>FM6</v>
      </c>
      <c r="K979" t="str">
        <f t="shared" si="159"/>
        <v>FQ-2</v>
      </c>
    </row>
    <row r="980" spans="1:11" x14ac:dyDescent="0.3">
      <c r="A980" s="2">
        <v>41157</v>
      </c>
      <c r="B980">
        <f t="shared" si="160"/>
        <v>5</v>
      </c>
      <c r="C980">
        <f t="shared" si="153"/>
        <v>2012</v>
      </c>
      <c r="D980">
        <f t="shared" si="154"/>
        <v>9</v>
      </c>
      <c r="E980">
        <f t="shared" si="151"/>
        <v>3</v>
      </c>
      <c r="F980" t="str">
        <f t="shared" si="155"/>
        <v>September</v>
      </c>
      <c r="G980" t="str">
        <f t="shared" si="152"/>
        <v>2012-Sep</v>
      </c>
      <c r="H980">
        <f t="shared" si="156"/>
        <v>3</v>
      </c>
      <c r="I980" t="str">
        <f t="shared" si="157"/>
        <v>Wednesday</v>
      </c>
      <c r="J980" t="str">
        <f t="shared" si="158"/>
        <v>FM6</v>
      </c>
      <c r="K980" t="str">
        <f t="shared" si="159"/>
        <v>FQ-2</v>
      </c>
    </row>
    <row r="981" spans="1:11" x14ac:dyDescent="0.3">
      <c r="A981" s="2">
        <v>41158</v>
      </c>
      <c r="B981">
        <f t="shared" si="160"/>
        <v>6</v>
      </c>
      <c r="C981">
        <f t="shared" si="153"/>
        <v>2012</v>
      </c>
      <c r="D981">
        <f t="shared" si="154"/>
        <v>9</v>
      </c>
      <c r="E981">
        <f t="shared" si="151"/>
        <v>3</v>
      </c>
      <c r="F981" t="str">
        <f t="shared" si="155"/>
        <v>September</v>
      </c>
      <c r="G981" t="str">
        <f t="shared" si="152"/>
        <v>2012-Sep</v>
      </c>
      <c r="H981">
        <f t="shared" si="156"/>
        <v>4</v>
      </c>
      <c r="I981" t="str">
        <f t="shared" si="157"/>
        <v>Thursday</v>
      </c>
      <c r="J981" t="str">
        <f t="shared" si="158"/>
        <v>FM6</v>
      </c>
      <c r="K981" t="str">
        <f t="shared" si="159"/>
        <v>FQ-2</v>
      </c>
    </row>
    <row r="982" spans="1:11" x14ac:dyDescent="0.3">
      <c r="A982" s="2">
        <v>41159</v>
      </c>
      <c r="B982">
        <f t="shared" si="160"/>
        <v>7</v>
      </c>
      <c r="C982">
        <f t="shared" si="153"/>
        <v>2012</v>
      </c>
      <c r="D982">
        <f t="shared" si="154"/>
        <v>9</v>
      </c>
      <c r="E982">
        <f t="shared" si="151"/>
        <v>3</v>
      </c>
      <c r="F982" t="str">
        <f t="shared" si="155"/>
        <v>September</v>
      </c>
      <c r="G982" t="str">
        <f t="shared" si="152"/>
        <v>2012-Sep</v>
      </c>
      <c r="H982">
        <f t="shared" si="156"/>
        <v>5</v>
      </c>
      <c r="I982" t="str">
        <f t="shared" si="157"/>
        <v>Friday</v>
      </c>
      <c r="J982" t="str">
        <f t="shared" si="158"/>
        <v>FM6</v>
      </c>
      <c r="K982" t="str">
        <f t="shared" si="159"/>
        <v>FQ-2</v>
      </c>
    </row>
    <row r="983" spans="1:11" x14ac:dyDescent="0.3">
      <c r="A983" s="2">
        <v>41160</v>
      </c>
      <c r="B983">
        <f t="shared" si="160"/>
        <v>8</v>
      </c>
      <c r="C983">
        <f t="shared" si="153"/>
        <v>2012</v>
      </c>
      <c r="D983">
        <f t="shared" si="154"/>
        <v>9</v>
      </c>
      <c r="E983">
        <f t="shared" si="151"/>
        <v>3</v>
      </c>
      <c r="F983" t="str">
        <f t="shared" si="155"/>
        <v>September</v>
      </c>
      <c r="G983" t="str">
        <f t="shared" si="152"/>
        <v>2012-Sep</v>
      </c>
      <c r="H983">
        <f t="shared" si="156"/>
        <v>6</v>
      </c>
      <c r="I983" t="str">
        <f t="shared" si="157"/>
        <v>Saturday</v>
      </c>
      <c r="J983" t="str">
        <f t="shared" si="158"/>
        <v>FM6</v>
      </c>
      <c r="K983" t="str">
        <f t="shared" si="159"/>
        <v>FQ-2</v>
      </c>
    </row>
    <row r="984" spans="1:11" x14ac:dyDescent="0.3">
      <c r="A984" s="2">
        <v>41161</v>
      </c>
      <c r="B984">
        <f t="shared" si="160"/>
        <v>9</v>
      </c>
      <c r="C984">
        <f t="shared" si="153"/>
        <v>2012</v>
      </c>
      <c r="D984">
        <f t="shared" si="154"/>
        <v>9</v>
      </c>
      <c r="E984">
        <f t="shared" si="151"/>
        <v>3</v>
      </c>
      <c r="F984" t="str">
        <f t="shared" si="155"/>
        <v>September</v>
      </c>
      <c r="G984" t="str">
        <f t="shared" si="152"/>
        <v>2012-Sep</v>
      </c>
      <c r="H984">
        <f t="shared" si="156"/>
        <v>7</v>
      </c>
      <c r="I984" t="str">
        <f t="shared" si="157"/>
        <v>Sunday</v>
      </c>
      <c r="J984" t="str">
        <f t="shared" si="158"/>
        <v>FM6</v>
      </c>
      <c r="K984" t="str">
        <f t="shared" si="159"/>
        <v>FQ-2</v>
      </c>
    </row>
    <row r="985" spans="1:11" x14ac:dyDescent="0.3">
      <c r="A985" s="2">
        <v>41162</v>
      </c>
      <c r="B985">
        <f t="shared" si="160"/>
        <v>10</v>
      </c>
      <c r="C985">
        <f t="shared" si="153"/>
        <v>2012</v>
      </c>
      <c r="D985">
        <f t="shared" si="154"/>
        <v>9</v>
      </c>
      <c r="E985">
        <f t="shared" si="151"/>
        <v>3</v>
      </c>
      <c r="F985" t="str">
        <f t="shared" si="155"/>
        <v>September</v>
      </c>
      <c r="G985" t="str">
        <f t="shared" si="152"/>
        <v>2012-Sep</v>
      </c>
      <c r="H985">
        <f t="shared" si="156"/>
        <v>1</v>
      </c>
      <c r="I985" t="str">
        <f t="shared" si="157"/>
        <v>Monday</v>
      </c>
      <c r="J985" t="str">
        <f t="shared" si="158"/>
        <v>FM6</v>
      </c>
      <c r="K985" t="str">
        <f t="shared" si="159"/>
        <v>FQ-2</v>
      </c>
    </row>
    <row r="986" spans="1:11" x14ac:dyDescent="0.3">
      <c r="A986" s="2">
        <v>41163</v>
      </c>
      <c r="B986">
        <f t="shared" si="160"/>
        <v>11</v>
      </c>
      <c r="C986">
        <f t="shared" si="153"/>
        <v>2012</v>
      </c>
      <c r="D986">
        <f t="shared" si="154"/>
        <v>9</v>
      </c>
      <c r="E986">
        <f t="shared" si="151"/>
        <v>3</v>
      </c>
      <c r="F986" t="str">
        <f t="shared" si="155"/>
        <v>September</v>
      </c>
      <c r="G986" t="str">
        <f t="shared" si="152"/>
        <v>2012-Sep</v>
      </c>
      <c r="H986">
        <f t="shared" si="156"/>
        <v>2</v>
      </c>
      <c r="I986" t="str">
        <f t="shared" si="157"/>
        <v>Tuesday</v>
      </c>
      <c r="J986" t="str">
        <f t="shared" si="158"/>
        <v>FM6</v>
      </c>
      <c r="K986" t="str">
        <f t="shared" si="159"/>
        <v>FQ-2</v>
      </c>
    </row>
    <row r="987" spans="1:11" x14ac:dyDescent="0.3">
      <c r="A987" s="2">
        <v>41164</v>
      </c>
      <c r="B987">
        <f t="shared" si="160"/>
        <v>12</v>
      </c>
      <c r="C987">
        <f t="shared" si="153"/>
        <v>2012</v>
      </c>
      <c r="D987">
        <f t="shared" si="154"/>
        <v>9</v>
      </c>
      <c r="E987">
        <f t="shared" si="151"/>
        <v>3</v>
      </c>
      <c r="F987" t="str">
        <f t="shared" si="155"/>
        <v>September</v>
      </c>
      <c r="G987" t="str">
        <f t="shared" si="152"/>
        <v>2012-Sep</v>
      </c>
      <c r="H987">
        <f t="shared" si="156"/>
        <v>3</v>
      </c>
      <c r="I987" t="str">
        <f t="shared" si="157"/>
        <v>Wednesday</v>
      </c>
      <c r="J987" t="str">
        <f t="shared" si="158"/>
        <v>FM6</v>
      </c>
      <c r="K987" t="str">
        <f t="shared" si="159"/>
        <v>FQ-2</v>
      </c>
    </row>
    <row r="988" spans="1:11" x14ac:dyDescent="0.3">
      <c r="A988" s="2">
        <v>41165</v>
      </c>
      <c r="B988">
        <f t="shared" si="160"/>
        <v>13</v>
      </c>
      <c r="C988">
        <f t="shared" si="153"/>
        <v>2012</v>
      </c>
      <c r="D988">
        <f t="shared" si="154"/>
        <v>9</v>
      </c>
      <c r="E988">
        <f t="shared" si="151"/>
        <v>3</v>
      </c>
      <c r="F988" t="str">
        <f t="shared" si="155"/>
        <v>September</v>
      </c>
      <c r="G988" t="str">
        <f t="shared" si="152"/>
        <v>2012-Sep</v>
      </c>
      <c r="H988">
        <f t="shared" si="156"/>
        <v>4</v>
      </c>
      <c r="I988" t="str">
        <f t="shared" si="157"/>
        <v>Thursday</v>
      </c>
      <c r="J988" t="str">
        <f t="shared" si="158"/>
        <v>FM6</v>
      </c>
      <c r="K988" t="str">
        <f t="shared" si="159"/>
        <v>FQ-2</v>
      </c>
    </row>
    <row r="989" spans="1:11" x14ac:dyDescent="0.3">
      <c r="A989" s="2">
        <v>41166</v>
      </c>
      <c r="B989">
        <f t="shared" si="160"/>
        <v>14</v>
      </c>
      <c r="C989">
        <f t="shared" si="153"/>
        <v>2012</v>
      </c>
      <c r="D989">
        <f t="shared" si="154"/>
        <v>9</v>
      </c>
      <c r="E989">
        <f t="shared" si="151"/>
        <v>3</v>
      </c>
      <c r="F989" t="str">
        <f t="shared" si="155"/>
        <v>September</v>
      </c>
      <c r="G989" t="str">
        <f t="shared" si="152"/>
        <v>2012-Sep</v>
      </c>
      <c r="H989">
        <f t="shared" si="156"/>
        <v>5</v>
      </c>
      <c r="I989" t="str">
        <f t="shared" si="157"/>
        <v>Friday</v>
      </c>
      <c r="J989" t="str">
        <f t="shared" si="158"/>
        <v>FM6</v>
      </c>
      <c r="K989" t="str">
        <f t="shared" si="159"/>
        <v>FQ-2</v>
      </c>
    </row>
    <row r="990" spans="1:11" x14ac:dyDescent="0.3">
      <c r="A990" s="2">
        <v>41167</v>
      </c>
      <c r="B990">
        <f t="shared" si="160"/>
        <v>15</v>
      </c>
      <c r="C990">
        <f t="shared" si="153"/>
        <v>2012</v>
      </c>
      <c r="D990">
        <f t="shared" si="154"/>
        <v>9</v>
      </c>
      <c r="E990">
        <f t="shared" si="151"/>
        <v>3</v>
      </c>
      <c r="F990" t="str">
        <f t="shared" si="155"/>
        <v>September</v>
      </c>
      <c r="G990" t="str">
        <f t="shared" si="152"/>
        <v>2012-Sep</v>
      </c>
      <c r="H990">
        <f t="shared" si="156"/>
        <v>6</v>
      </c>
      <c r="I990" t="str">
        <f t="shared" si="157"/>
        <v>Saturday</v>
      </c>
      <c r="J990" t="str">
        <f t="shared" si="158"/>
        <v>FM6</v>
      </c>
      <c r="K990" t="str">
        <f t="shared" si="159"/>
        <v>FQ-2</v>
      </c>
    </row>
    <row r="991" spans="1:11" x14ac:dyDescent="0.3">
      <c r="A991" s="2">
        <v>41168</v>
      </c>
      <c r="B991">
        <f t="shared" si="160"/>
        <v>16</v>
      </c>
      <c r="C991">
        <f t="shared" si="153"/>
        <v>2012</v>
      </c>
      <c r="D991">
        <f t="shared" si="154"/>
        <v>9</v>
      </c>
      <c r="E991">
        <f t="shared" si="151"/>
        <v>3</v>
      </c>
      <c r="F991" t="str">
        <f t="shared" si="155"/>
        <v>September</v>
      </c>
      <c r="G991" t="str">
        <f t="shared" si="152"/>
        <v>2012-Sep</v>
      </c>
      <c r="H991">
        <f t="shared" si="156"/>
        <v>7</v>
      </c>
      <c r="I991" t="str">
        <f t="shared" si="157"/>
        <v>Sunday</v>
      </c>
      <c r="J991" t="str">
        <f t="shared" si="158"/>
        <v>FM6</v>
      </c>
      <c r="K991" t="str">
        <f t="shared" si="159"/>
        <v>FQ-2</v>
      </c>
    </row>
    <row r="992" spans="1:11" x14ac:dyDescent="0.3">
      <c r="A992" s="2">
        <v>41169</v>
      </c>
      <c r="B992">
        <f t="shared" si="160"/>
        <v>17</v>
      </c>
      <c r="C992">
        <f t="shared" si="153"/>
        <v>2012</v>
      </c>
      <c r="D992">
        <f t="shared" si="154"/>
        <v>9</v>
      </c>
      <c r="E992">
        <f t="shared" si="151"/>
        <v>3</v>
      </c>
      <c r="F992" t="str">
        <f t="shared" si="155"/>
        <v>September</v>
      </c>
      <c r="G992" t="str">
        <f t="shared" si="152"/>
        <v>2012-Sep</v>
      </c>
      <c r="H992">
        <f t="shared" si="156"/>
        <v>1</v>
      </c>
      <c r="I992" t="str">
        <f t="shared" si="157"/>
        <v>Monday</v>
      </c>
      <c r="J992" t="str">
        <f t="shared" si="158"/>
        <v>FM6</v>
      </c>
      <c r="K992" t="str">
        <f t="shared" si="159"/>
        <v>FQ-2</v>
      </c>
    </row>
    <row r="993" spans="1:11" x14ac:dyDescent="0.3">
      <c r="A993" s="2">
        <v>41170</v>
      </c>
      <c r="B993">
        <f t="shared" si="160"/>
        <v>18</v>
      </c>
      <c r="C993">
        <f t="shared" si="153"/>
        <v>2012</v>
      </c>
      <c r="D993">
        <f t="shared" si="154"/>
        <v>9</v>
      </c>
      <c r="E993">
        <f t="shared" si="151"/>
        <v>3</v>
      </c>
      <c r="F993" t="str">
        <f t="shared" si="155"/>
        <v>September</v>
      </c>
      <c r="G993" t="str">
        <f t="shared" si="152"/>
        <v>2012-Sep</v>
      </c>
      <c r="H993">
        <f t="shared" si="156"/>
        <v>2</v>
      </c>
      <c r="I993" t="str">
        <f t="shared" si="157"/>
        <v>Tuesday</v>
      </c>
      <c r="J993" t="str">
        <f t="shared" si="158"/>
        <v>FM6</v>
      </c>
      <c r="K993" t="str">
        <f t="shared" si="159"/>
        <v>FQ-2</v>
      </c>
    </row>
    <row r="994" spans="1:11" x14ac:dyDescent="0.3">
      <c r="A994" s="2">
        <v>41171</v>
      </c>
      <c r="B994">
        <f t="shared" si="160"/>
        <v>19</v>
      </c>
      <c r="C994">
        <f t="shared" si="153"/>
        <v>2012</v>
      </c>
      <c r="D994">
        <f t="shared" si="154"/>
        <v>9</v>
      </c>
      <c r="E994">
        <f t="shared" si="151"/>
        <v>3</v>
      </c>
      <c r="F994" t="str">
        <f t="shared" si="155"/>
        <v>September</v>
      </c>
      <c r="G994" t="str">
        <f t="shared" si="152"/>
        <v>2012-Sep</v>
      </c>
      <c r="H994">
        <f t="shared" si="156"/>
        <v>3</v>
      </c>
      <c r="I994" t="str">
        <f t="shared" si="157"/>
        <v>Wednesday</v>
      </c>
      <c r="J994" t="str">
        <f t="shared" si="158"/>
        <v>FM6</v>
      </c>
      <c r="K994" t="str">
        <f t="shared" si="159"/>
        <v>FQ-2</v>
      </c>
    </row>
    <row r="995" spans="1:11" x14ac:dyDescent="0.3">
      <c r="A995" s="2">
        <v>41172</v>
      </c>
      <c r="B995">
        <f t="shared" si="160"/>
        <v>20</v>
      </c>
      <c r="C995">
        <f t="shared" si="153"/>
        <v>2012</v>
      </c>
      <c r="D995">
        <f t="shared" si="154"/>
        <v>9</v>
      </c>
      <c r="E995">
        <f t="shared" si="151"/>
        <v>3</v>
      </c>
      <c r="F995" t="str">
        <f t="shared" si="155"/>
        <v>September</v>
      </c>
      <c r="G995" t="str">
        <f t="shared" si="152"/>
        <v>2012-Sep</v>
      </c>
      <c r="H995">
        <f t="shared" si="156"/>
        <v>4</v>
      </c>
      <c r="I995" t="str">
        <f t="shared" si="157"/>
        <v>Thursday</v>
      </c>
      <c r="J995" t="str">
        <f t="shared" si="158"/>
        <v>FM6</v>
      </c>
      <c r="K995" t="str">
        <f t="shared" si="159"/>
        <v>FQ-2</v>
      </c>
    </row>
    <row r="996" spans="1:11" x14ac:dyDescent="0.3">
      <c r="A996" s="2">
        <v>41173</v>
      </c>
      <c r="B996">
        <f t="shared" si="160"/>
        <v>21</v>
      </c>
      <c r="C996">
        <f t="shared" si="153"/>
        <v>2012</v>
      </c>
      <c r="D996">
        <f t="shared" si="154"/>
        <v>9</v>
      </c>
      <c r="E996">
        <f t="shared" si="151"/>
        <v>3</v>
      </c>
      <c r="F996" t="str">
        <f t="shared" si="155"/>
        <v>September</v>
      </c>
      <c r="G996" t="str">
        <f t="shared" si="152"/>
        <v>2012-Sep</v>
      </c>
      <c r="H996">
        <f t="shared" si="156"/>
        <v>5</v>
      </c>
      <c r="I996" t="str">
        <f t="shared" si="157"/>
        <v>Friday</v>
      </c>
      <c r="J996" t="str">
        <f t="shared" si="158"/>
        <v>FM6</v>
      </c>
      <c r="K996" t="str">
        <f t="shared" si="159"/>
        <v>FQ-2</v>
      </c>
    </row>
    <row r="997" spans="1:11" x14ac:dyDescent="0.3">
      <c r="A997" s="2">
        <v>41174</v>
      </c>
      <c r="B997">
        <f t="shared" si="160"/>
        <v>22</v>
      </c>
      <c r="C997">
        <f t="shared" si="153"/>
        <v>2012</v>
      </c>
      <c r="D997">
        <f t="shared" si="154"/>
        <v>9</v>
      </c>
      <c r="E997">
        <f t="shared" si="151"/>
        <v>3</v>
      </c>
      <c r="F997" t="str">
        <f t="shared" si="155"/>
        <v>September</v>
      </c>
      <c r="G997" t="str">
        <f t="shared" si="152"/>
        <v>2012-Sep</v>
      </c>
      <c r="H997">
        <f t="shared" si="156"/>
        <v>6</v>
      </c>
      <c r="I997" t="str">
        <f t="shared" si="157"/>
        <v>Saturday</v>
      </c>
      <c r="J997" t="str">
        <f t="shared" si="158"/>
        <v>FM6</v>
      </c>
      <c r="K997" t="str">
        <f t="shared" si="159"/>
        <v>FQ-2</v>
      </c>
    </row>
    <row r="998" spans="1:11" x14ac:dyDescent="0.3">
      <c r="A998" s="2">
        <v>41175</v>
      </c>
      <c r="B998">
        <f t="shared" si="160"/>
        <v>23</v>
      </c>
      <c r="C998">
        <f t="shared" si="153"/>
        <v>2012</v>
      </c>
      <c r="D998">
        <f t="shared" si="154"/>
        <v>9</v>
      </c>
      <c r="E998">
        <f t="shared" si="151"/>
        <v>3</v>
      </c>
      <c r="F998" t="str">
        <f t="shared" si="155"/>
        <v>September</v>
      </c>
      <c r="G998" t="str">
        <f t="shared" si="152"/>
        <v>2012-Sep</v>
      </c>
      <c r="H998">
        <f t="shared" si="156"/>
        <v>7</v>
      </c>
      <c r="I998" t="str">
        <f t="shared" si="157"/>
        <v>Sunday</v>
      </c>
      <c r="J998" t="str">
        <f t="shared" si="158"/>
        <v>FM6</v>
      </c>
      <c r="K998" t="str">
        <f t="shared" si="159"/>
        <v>FQ-2</v>
      </c>
    </row>
    <row r="999" spans="1:11" x14ac:dyDescent="0.3">
      <c r="A999" s="2">
        <v>41176</v>
      </c>
      <c r="B999">
        <f t="shared" si="160"/>
        <v>24</v>
      </c>
      <c r="C999">
        <f t="shared" si="153"/>
        <v>2012</v>
      </c>
      <c r="D999">
        <f t="shared" si="154"/>
        <v>9</v>
      </c>
      <c r="E999">
        <f t="shared" si="151"/>
        <v>3</v>
      </c>
      <c r="F999" t="str">
        <f t="shared" si="155"/>
        <v>September</v>
      </c>
      <c r="G999" t="str">
        <f t="shared" si="152"/>
        <v>2012-Sep</v>
      </c>
      <c r="H999">
        <f t="shared" si="156"/>
        <v>1</v>
      </c>
      <c r="I999" t="str">
        <f t="shared" si="157"/>
        <v>Monday</v>
      </c>
      <c r="J999" t="str">
        <f t="shared" si="158"/>
        <v>FM6</v>
      </c>
      <c r="K999" t="str">
        <f t="shared" si="159"/>
        <v>FQ-2</v>
      </c>
    </row>
    <row r="1000" spans="1:11" x14ac:dyDescent="0.3">
      <c r="A1000" s="2">
        <v>41177</v>
      </c>
      <c r="B1000">
        <f t="shared" si="160"/>
        <v>25</v>
      </c>
      <c r="C1000">
        <f t="shared" si="153"/>
        <v>2012</v>
      </c>
      <c r="D1000">
        <f t="shared" si="154"/>
        <v>9</v>
      </c>
      <c r="E1000">
        <f t="shared" si="151"/>
        <v>3</v>
      </c>
      <c r="F1000" t="str">
        <f t="shared" si="155"/>
        <v>September</v>
      </c>
      <c r="G1000" t="str">
        <f t="shared" si="152"/>
        <v>2012-Sep</v>
      </c>
      <c r="H1000">
        <f t="shared" si="156"/>
        <v>2</v>
      </c>
      <c r="I1000" t="str">
        <f t="shared" si="157"/>
        <v>Tuesday</v>
      </c>
      <c r="J1000" t="str">
        <f t="shared" si="158"/>
        <v>FM6</v>
      </c>
      <c r="K1000" t="str">
        <f t="shared" si="159"/>
        <v>FQ-2</v>
      </c>
    </row>
    <row r="1001" spans="1:11" x14ac:dyDescent="0.3">
      <c r="A1001" s="2">
        <v>41178</v>
      </c>
      <c r="B1001">
        <f t="shared" si="160"/>
        <v>26</v>
      </c>
      <c r="C1001">
        <f t="shared" si="153"/>
        <v>2012</v>
      </c>
      <c r="D1001">
        <f t="shared" si="154"/>
        <v>9</v>
      </c>
      <c r="E1001">
        <f t="shared" si="151"/>
        <v>3</v>
      </c>
      <c r="F1001" t="str">
        <f t="shared" si="155"/>
        <v>September</v>
      </c>
      <c r="G1001" t="str">
        <f t="shared" si="152"/>
        <v>2012-Sep</v>
      </c>
      <c r="H1001">
        <f t="shared" si="156"/>
        <v>3</v>
      </c>
      <c r="I1001" t="str">
        <f t="shared" si="157"/>
        <v>Wednesday</v>
      </c>
      <c r="J1001" t="str">
        <f t="shared" si="158"/>
        <v>FM6</v>
      </c>
      <c r="K1001" t="str">
        <f t="shared" si="159"/>
        <v>FQ-2</v>
      </c>
    </row>
    <row r="1002" spans="1:11" x14ac:dyDescent="0.3">
      <c r="A1002" s="2">
        <v>41179</v>
      </c>
      <c r="B1002">
        <f t="shared" si="160"/>
        <v>27</v>
      </c>
      <c r="C1002">
        <f t="shared" si="153"/>
        <v>2012</v>
      </c>
      <c r="D1002">
        <f t="shared" si="154"/>
        <v>9</v>
      </c>
      <c r="E1002">
        <f t="shared" si="151"/>
        <v>3</v>
      </c>
      <c r="F1002" t="str">
        <f t="shared" si="155"/>
        <v>September</v>
      </c>
      <c r="G1002" t="str">
        <f t="shared" si="152"/>
        <v>2012-Sep</v>
      </c>
      <c r="H1002">
        <f t="shared" si="156"/>
        <v>4</v>
      </c>
      <c r="I1002" t="str">
        <f t="shared" si="157"/>
        <v>Thursday</v>
      </c>
      <c r="J1002" t="str">
        <f t="shared" si="158"/>
        <v>FM6</v>
      </c>
      <c r="K1002" t="str">
        <f t="shared" si="159"/>
        <v>FQ-2</v>
      </c>
    </row>
    <row r="1003" spans="1:11" x14ac:dyDescent="0.3">
      <c r="A1003" s="2">
        <v>41180</v>
      </c>
      <c r="B1003">
        <f t="shared" si="160"/>
        <v>28</v>
      </c>
      <c r="C1003">
        <f t="shared" si="153"/>
        <v>2012</v>
      </c>
      <c r="D1003">
        <f t="shared" si="154"/>
        <v>9</v>
      </c>
      <c r="E1003">
        <f t="shared" si="151"/>
        <v>3</v>
      </c>
      <c r="F1003" t="str">
        <f t="shared" si="155"/>
        <v>September</v>
      </c>
      <c r="G1003" t="str">
        <f t="shared" si="152"/>
        <v>2012-Sep</v>
      </c>
      <c r="H1003">
        <f t="shared" si="156"/>
        <v>5</v>
      </c>
      <c r="I1003" t="str">
        <f t="shared" si="157"/>
        <v>Friday</v>
      </c>
      <c r="J1003" t="str">
        <f t="shared" si="158"/>
        <v>FM6</v>
      </c>
      <c r="K1003" t="str">
        <f t="shared" si="159"/>
        <v>FQ-2</v>
      </c>
    </row>
    <row r="1004" spans="1:11" x14ac:dyDescent="0.3">
      <c r="A1004" s="2">
        <v>41181</v>
      </c>
      <c r="B1004">
        <f t="shared" si="160"/>
        <v>29</v>
      </c>
      <c r="C1004">
        <f t="shared" si="153"/>
        <v>2012</v>
      </c>
      <c r="D1004">
        <f t="shared" si="154"/>
        <v>9</v>
      </c>
      <c r="E1004">
        <f t="shared" si="151"/>
        <v>3</v>
      </c>
      <c r="F1004" t="str">
        <f t="shared" si="155"/>
        <v>September</v>
      </c>
      <c r="G1004" t="str">
        <f t="shared" si="152"/>
        <v>2012-Sep</v>
      </c>
      <c r="H1004">
        <f t="shared" si="156"/>
        <v>6</v>
      </c>
      <c r="I1004" t="str">
        <f t="shared" si="157"/>
        <v>Saturday</v>
      </c>
      <c r="J1004" t="str">
        <f t="shared" si="158"/>
        <v>FM6</v>
      </c>
      <c r="K1004" t="str">
        <f t="shared" si="159"/>
        <v>FQ-2</v>
      </c>
    </row>
    <row r="1005" spans="1:11" x14ac:dyDescent="0.3">
      <c r="A1005" s="2">
        <v>41182</v>
      </c>
      <c r="B1005">
        <f t="shared" si="160"/>
        <v>30</v>
      </c>
      <c r="C1005">
        <f t="shared" si="153"/>
        <v>2012</v>
      </c>
      <c r="D1005">
        <f t="shared" si="154"/>
        <v>9</v>
      </c>
      <c r="E1005">
        <f t="shared" si="151"/>
        <v>3</v>
      </c>
      <c r="F1005" t="str">
        <f t="shared" si="155"/>
        <v>September</v>
      </c>
      <c r="G1005" t="str">
        <f t="shared" si="152"/>
        <v>2012-Sep</v>
      </c>
      <c r="H1005">
        <f t="shared" si="156"/>
        <v>7</v>
      </c>
      <c r="I1005" t="str">
        <f t="shared" si="157"/>
        <v>Sunday</v>
      </c>
      <c r="J1005" t="str">
        <f t="shared" si="158"/>
        <v>FM6</v>
      </c>
      <c r="K1005" t="str">
        <f t="shared" si="159"/>
        <v>FQ-2</v>
      </c>
    </row>
    <row r="1006" spans="1:11" x14ac:dyDescent="0.3">
      <c r="A1006" s="2">
        <v>41183</v>
      </c>
      <c r="B1006">
        <f t="shared" si="160"/>
        <v>1</v>
      </c>
      <c r="C1006">
        <f t="shared" si="153"/>
        <v>2012</v>
      </c>
      <c r="D1006">
        <f t="shared" si="154"/>
        <v>10</v>
      </c>
      <c r="E1006">
        <f t="shared" si="151"/>
        <v>4</v>
      </c>
      <c r="F1006" t="str">
        <f t="shared" si="155"/>
        <v>October</v>
      </c>
      <c r="G1006" t="str">
        <f t="shared" si="152"/>
        <v>2012-Oct</v>
      </c>
      <c r="H1006">
        <f t="shared" si="156"/>
        <v>1</v>
      </c>
      <c r="I1006" t="str">
        <f t="shared" si="157"/>
        <v>Monday</v>
      </c>
      <c r="J1006" t="str">
        <f t="shared" si="158"/>
        <v>FM7</v>
      </c>
      <c r="K1006" t="str">
        <f t="shared" si="159"/>
        <v>FQ-3</v>
      </c>
    </row>
    <row r="1007" spans="1:11" x14ac:dyDescent="0.3">
      <c r="A1007" s="2">
        <v>41184</v>
      </c>
      <c r="B1007">
        <f t="shared" si="160"/>
        <v>2</v>
      </c>
      <c r="C1007">
        <f t="shared" si="153"/>
        <v>2012</v>
      </c>
      <c r="D1007">
        <f t="shared" si="154"/>
        <v>10</v>
      </c>
      <c r="E1007">
        <f t="shared" si="151"/>
        <v>4</v>
      </c>
      <c r="F1007" t="str">
        <f t="shared" si="155"/>
        <v>October</v>
      </c>
      <c r="G1007" t="str">
        <f t="shared" si="152"/>
        <v>2012-Oct</v>
      </c>
      <c r="H1007">
        <f t="shared" si="156"/>
        <v>2</v>
      </c>
      <c r="I1007" t="str">
        <f t="shared" si="157"/>
        <v>Tuesday</v>
      </c>
      <c r="J1007" t="str">
        <f t="shared" si="158"/>
        <v>FM7</v>
      </c>
      <c r="K1007" t="str">
        <f t="shared" si="159"/>
        <v>FQ-3</v>
      </c>
    </row>
    <row r="1008" spans="1:11" x14ac:dyDescent="0.3">
      <c r="A1008" s="2">
        <v>41185</v>
      </c>
      <c r="B1008">
        <f t="shared" si="160"/>
        <v>3</v>
      </c>
      <c r="C1008">
        <f t="shared" si="153"/>
        <v>2012</v>
      </c>
      <c r="D1008">
        <f t="shared" si="154"/>
        <v>10</v>
      </c>
      <c r="E1008">
        <f t="shared" si="151"/>
        <v>4</v>
      </c>
      <c r="F1008" t="str">
        <f t="shared" si="155"/>
        <v>October</v>
      </c>
      <c r="G1008" t="str">
        <f t="shared" si="152"/>
        <v>2012-Oct</v>
      </c>
      <c r="H1008">
        <f t="shared" si="156"/>
        <v>3</v>
      </c>
      <c r="I1008" t="str">
        <f t="shared" si="157"/>
        <v>Wednesday</v>
      </c>
      <c r="J1008" t="str">
        <f t="shared" si="158"/>
        <v>FM7</v>
      </c>
      <c r="K1008" t="str">
        <f t="shared" si="159"/>
        <v>FQ-3</v>
      </c>
    </row>
    <row r="1009" spans="1:11" x14ac:dyDescent="0.3">
      <c r="A1009" s="2">
        <v>41186</v>
      </c>
      <c r="B1009">
        <f t="shared" si="160"/>
        <v>4</v>
      </c>
      <c r="C1009">
        <f t="shared" si="153"/>
        <v>2012</v>
      </c>
      <c r="D1009">
        <f t="shared" si="154"/>
        <v>10</v>
      </c>
      <c r="E1009">
        <f t="shared" si="151"/>
        <v>4</v>
      </c>
      <c r="F1009" t="str">
        <f t="shared" si="155"/>
        <v>October</v>
      </c>
      <c r="G1009" t="str">
        <f t="shared" si="152"/>
        <v>2012-Oct</v>
      </c>
      <c r="H1009">
        <f t="shared" si="156"/>
        <v>4</v>
      </c>
      <c r="I1009" t="str">
        <f t="shared" si="157"/>
        <v>Thursday</v>
      </c>
      <c r="J1009" t="str">
        <f t="shared" si="158"/>
        <v>FM7</v>
      </c>
      <c r="K1009" t="str">
        <f t="shared" si="159"/>
        <v>FQ-3</v>
      </c>
    </row>
    <row r="1010" spans="1:11" x14ac:dyDescent="0.3">
      <c r="A1010" s="2">
        <v>41187</v>
      </c>
      <c r="B1010">
        <f t="shared" si="160"/>
        <v>5</v>
      </c>
      <c r="C1010">
        <f t="shared" si="153"/>
        <v>2012</v>
      </c>
      <c r="D1010">
        <f t="shared" si="154"/>
        <v>10</v>
      </c>
      <c r="E1010">
        <f t="shared" si="151"/>
        <v>4</v>
      </c>
      <c r="F1010" t="str">
        <f t="shared" si="155"/>
        <v>October</v>
      </c>
      <c r="G1010" t="str">
        <f t="shared" si="152"/>
        <v>2012-Oct</v>
      </c>
      <c r="H1010">
        <f t="shared" si="156"/>
        <v>5</v>
      </c>
      <c r="I1010" t="str">
        <f t="shared" si="157"/>
        <v>Friday</v>
      </c>
      <c r="J1010" t="str">
        <f t="shared" si="158"/>
        <v>FM7</v>
      </c>
      <c r="K1010" t="str">
        <f t="shared" si="159"/>
        <v>FQ-3</v>
      </c>
    </row>
    <row r="1011" spans="1:11" x14ac:dyDescent="0.3">
      <c r="A1011" s="2">
        <v>41188</v>
      </c>
      <c r="B1011">
        <f t="shared" si="160"/>
        <v>6</v>
      </c>
      <c r="C1011">
        <f t="shared" si="153"/>
        <v>2012</v>
      </c>
      <c r="D1011">
        <f t="shared" si="154"/>
        <v>10</v>
      </c>
      <c r="E1011">
        <f t="shared" si="151"/>
        <v>4</v>
      </c>
      <c r="F1011" t="str">
        <f t="shared" si="155"/>
        <v>October</v>
      </c>
      <c r="G1011" t="str">
        <f t="shared" si="152"/>
        <v>2012-Oct</v>
      </c>
      <c r="H1011">
        <f t="shared" si="156"/>
        <v>6</v>
      </c>
      <c r="I1011" t="str">
        <f t="shared" si="157"/>
        <v>Saturday</v>
      </c>
      <c r="J1011" t="str">
        <f t="shared" si="158"/>
        <v>FM7</v>
      </c>
      <c r="K1011" t="str">
        <f t="shared" si="159"/>
        <v>FQ-3</v>
      </c>
    </row>
    <row r="1012" spans="1:11" x14ac:dyDescent="0.3">
      <c r="A1012" s="2">
        <v>41189</v>
      </c>
      <c r="B1012">
        <f t="shared" si="160"/>
        <v>7</v>
      </c>
      <c r="C1012">
        <f t="shared" si="153"/>
        <v>2012</v>
      </c>
      <c r="D1012">
        <f t="shared" si="154"/>
        <v>10</v>
      </c>
      <c r="E1012">
        <f t="shared" si="151"/>
        <v>4</v>
      </c>
      <c r="F1012" t="str">
        <f t="shared" si="155"/>
        <v>October</v>
      </c>
      <c r="G1012" t="str">
        <f t="shared" si="152"/>
        <v>2012-Oct</v>
      </c>
      <c r="H1012">
        <f t="shared" si="156"/>
        <v>7</v>
      </c>
      <c r="I1012" t="str">
        <f t="shared" si="157"/>
        <v>Sunday</v>
      </c>
      <c r="J1012" t="str">
        <f t="shared" si="158"/>
        <v>FM7</v>
      </c>
      <c r="K1012" t="str">
        <f t="shared" si="159"/>
        <v>FQ-3</v>
      </c>
    </row>
    <row r="1013" spans="1:11" x14ac:dyDescent="0.3">
      <c r="A1013" s="2">
        <v>41190</v>
      </c>
      <c r="B1013">
        <f t="shared" si="160"/>
        <v>8</v>
      </c>
      <c r="C1013">
        <f t="shared" si="153"/>
        <v>2012</v>
      </c>
      <c r="D1013">
        <f t="shared" si="154"/>
        <v>10</v>
      </c>
      <c r="E1013">
        <f t="shared" si="151"/>
        <v>4</v>
      </c>
      <c r="F1013" t="str">
        <f t="shared" si="155"/>
        <v>October</v>
      </c>
      <c r="G1013" t="str">
        <f t="shared" si="152"/>
        <v>2012-Oct</v>
      </c>
      <c r="H1013">
        <f t="shared" si="156"/>
        <v>1</v>
      </c>
      <c r="I1013" t="str">
        <f t="shared" si="157"/>
        <v>Monday</v>
      </c>
      <c r="J1013" t="str">
        <f t="shared" si="158"/>
        <v>FM7</v>
      </c>
      <c r="K1013" t="str">
        <f t="shared" si="159"/>
        <v>FQ-3</v>
      </c>
    </row>
    <row r="1014" spans="1:11" x14ac:dyDescent="0.3">
      <c r="A1014" s="2">
        <v>41191</v>
      </c>
      <c r="B1014">
        <f t="shared" si="160"/>
        <v>9</v>
      </c>
      <c r="C1014">
        <f t="shared" si="153"/>
        <v>2012</v>
      </c>
      <c r="D1014">
        <f t="shared" si="154"/>
        <v>10</v>
      </c>
      <c r="E1014">
        <f t="shared" si="151"/>
        <v>4</v>
      </c>
      <c r="F1014" t="str">
        <f t="shared" si="155"/>
        <v>October</v>
      </c>
      <c r="G1014" t="str">
        <f t="shared" si="152"/>
        <v>2012-Oct</v>
      </c>
      <c r="H1014">
        <f t="shared" si="156"/>
        <v>2</v>
      </c>
      <c r="I1014" t="str">
        <f t="shared" si="157"/>
        <v>Tuesday</v>
      </c>
      <c r="J1014" t="str">
        <f t="shared" si="158"/>
        <v>FM7</v>
      </c>
      <c r="K1014" t="str">
        <f t="shared" si="159"/>
        <v>FQ-3</v>
      </c>
    </row>
    <row r="1015" spans="1:11" x14ac:dyDescent="0.3">
      <c r="A1015" s="2">
        <v>41192</v>
      </c>
      <c r="B1015">
        <f t="shared" si="160"/>
        <v>10</v>
      </c>
      <c r="C1015">
        <f t="shared" si="153"/>
        <v>2012</v>
      </c>
      <c r="D1015">
        <f t="shared" si="154"/>
        <v>10</v>
      </c>
      <c r="E1015">
        <f t="shared" si="151"/>
        <v>4</v>
      </c>
      <c r="F1015" t="str">
        <f t="shared" si="155"/>
        <v>October</v>
      </c>
      <c r="G1015" t="str">
        <f t="shared" si="152"/>
        <v>2012-Oct</v>
      </c>
      <c r="H1015">
        <f t="shared" si="156"/>
        <v>3</v>
      </c>
      <c r="I1015" t="str">
        <f t="shared" si="157"/>
        <v>Wednesday</v>
      </c>
      <c r="J1015" t="str">
        <f t="shared" si="158"/>
        <v>FM7</v>
      </c>
      <c r="K1015" t="str">
        <f t="shared" si="159"/>
        <v>FQ-3</v>
      </c>
    </row>
    <row r="1016" spans="1:11" x14ac:dyDescent="0.3">
      <c r="A1016" s="2">
        <v>41193</v>
      </c>
      <c r="B1016">
        <f t="shared" si="160"/>
        <v>11</v>
      </c>
      <c r="C1016">
        <f t="shared" si="153"/>
        <v>2012</v>
      </c>
      <c r="D1016">
        <f t="shared" si="154"/>
        <v>10</v>
      </c>
      <c r="E1016">
        <f t="shared" si="151"/>
        <v>4</v>
      </c>
      <c r="F1016" t="str">
        <f t="shared" si="155"/>
        <v>October</v>
      </c>
      <c r="G1016" t="str">
        <f t="shared" si="152"/>
        <v>2012-Oct</v>
      </c>
      <c r="H1016">
        <f t="shared" si="156"/>
        <v>4</v>
      </c>
      <c r="I1016" t="str">
        <f t="shared" si="157"/>
        <v>Thursday</v>
      </c>
      <c r="J1016" t="str">
        <f t="shared" si="158"/>
        <v>FM7</v>
      </c>
      <c r="K1016" t="str">
        <f t="shared" si="159"/>
        <v>FQ-3</v>
      </c>
    </row>
    <row r="1017" spans="1:11" x14ac:dyDescent="0.3">
      <c r="A1017" s="2">
        <v>41194</v>
      </c>
      <c r="B1017">
        <f t="shared" si="160"/>
        <v>12</v>
      </c>
      <c r="C1017">
        <f t="shared" si="153"/>
        <v>2012</v>
      </c>
      <c r="D1017">
        <f t="shared" si="154"/>
        <v>10</v>
      </c>
      <c r="E1017">
        <f t="shared" si="151"/>
        <v>4</v>
      </c>
      <c r="F1017" t="str">
        <f t="shared" si="155"/>
        <v>October</v>
      </c>
      <c r="G1017" t="str">
        <f t="shared" si="152"/>
        <v>2012-Oct</v>
      </c>
      <c r="H1017">
        <f t="shared" si="156"/>
        <v>5</v>
      </c>
      <c r="I1017" t="str">
        <f t="shared" si="157"/>
        <v>Friday</v>
      </c>
      <c r="J1017" t="str">
        <f t="shared" si="158"/>
        <v>FM7</v>
      </c>
      <c r="K1017" t="str">
        <f t="shared" si="159"/>
        <v>FQ-3</v>
      </c>
    </row>
    <row r="1018" spans="1:11" x14ac:dyDescent="0.3">
      <c r="A1018" s="2">
        <v>41195</v>
      </c>
      <c r="B1018">
        <f t="shared" si="160"/>
        <v>13</v>
      </c>
      <c r="C1018">
        <f t="shared" si="153"/>
        <v>2012</v>
      </c>
      <c r="D1018">
        <f t="shared" si="154"/>
        <v>10</v>
      </c>
      <c r="E1018">
        <f t="shared" si="151"/>
        <v>4</v>
      </c>
      <c r="F1018" t="str">
        <f t="shared" si="155"/>
        <v>October</v>
      </c>
      <c r="G1018" t="str">
        <f t="shared" si="152"/>
        <v>2012-Oct</v>
      </c>
      <c r="H1018">
        <f t="shared" si="156"/>
        <v>6</v>
      </c>
      <c r="I1018" t="str">
        <f t="shared" si="157"/>
        <v>Saturday</v>
      </c>
      <c r="J1018" t="str">
        <f t="shared" si="158"/>
        <v>FM7</v>
      </c>
      <c r="K1018" t="str">
        <f t="shared" si="159"/>
        <v>FQ-3</v>
      </c>
    </row>
    <row r="1019" spans="1:11" x14ac:dyDescent="0.3">
      <c r="A1019" s="2">
        <v>41196</v>
      </c>
      <c r="B1019">
        <f t="shared" si="160"/>
        <v>14</v>
      </c>
      <c r="C1019">
        <f t="shared" si="153"/>
        <v>2012</v>
      </c>
      <c r="D1019">
        <f t="shared" si="154"/>
        <v>10</v>
      </c>
      <c r="E1019">
        <f t="shared" si="151"/>
        <v>4</v>
      </c>
      <c r="F1019" t="str">
        <f t="shared" si="155"/>
        <v>October</v>
      </c>
      <c r="G1019" t="str">
        <f t="shared" si="152"/>
        <v>2012-Oct</v>
      </c>
      <c r="H1019">
        <f t="shared" si="156"/>
        <v>7</v>
      </c>
      <c r="I1019" t="str">
        <f t="shared" si="157"/>
        <v>Sunday</v>
      </c>
      <c r="J1019" t="str">
        <f t="shared" si="158"/>
        <v>FM7</v>
      </c>
      <c r="K1019" t="str">
        <f t="shared" si="159"/>
        <v>FQ-3</v>
      </c>
    </row>
    <row r="1020" spans="1:11" x14ac:dyDescent="0.3">
      <c r="A1020" s="2">
        <v>41197</v>
      </c>
      <c r="B1020">
        <f t="shared" si="160"/>
        <v>15</v>
      </c>
      <c r="C1020">
        <f t="shared" si="153"/>
        <v>2012</v>
      </c>
      <c r="D1020">
        <f t="shared" si="154"/>
        <v>10</v>
      </c>
      <c r="E1020">
        <f t="shared" si="151"/>
        <v>4</v>
      </c>
      <c r="F1020" t="str">
        <f t="shared" si="155"/>
        <v>October</v>
      </c>
      <c r="G1020" t="str">
        <f t="shared" si="152"/>
        <v>2012-Oct</v>
      </c>
      <c r="H1020">
        <f t="shared" si="156"/>
        <v>1</v>
      </c>
      <c r="I1020" t="str">
        <f t="shared" si="157"/>
        <v>Monday</v>
      </c>
      <c r="J1020" t="str">
        <f t="shared" si="158"/>
        <v>FM7</v>
      </c>
      <c r="K1020" t="str">
        <f t="shared" si="159"/>
        <v>FQ-3</v>
      </c>
    </row>
    <row r="1021" spans="1:11" x14ac:dyDescent="0.3">
      <c r="A1021" s="2">
        <v>41198</v>
      </c>
      <c r="B1021">
        <f t="shared" si="160"/>
        <v>16</v>
      </c>
      <c r="C1021">
        <f t="shared" si="153"/>
        <v>2012</v>
      </c>
      <c r="D1021">
        <f t="shared" si="154"/>
        <v>10</v>
      </c>
      <c r="E1021">
        <f t="shared" si="151"/>
        <v>4</v>
      </c>
      <c r="F1021" t="str">
        <f t="shared" si="155"/>
        <v>October</v>
      </c>
      <c r="G1021" t="str">
        <f t="shared" si="152"/>
        <v>2012-Oct</v>
      </c>
      <c r="H1021">
        <f t="shared" si="156"/>
        <v>2</v>
      </c>
      <c r="I1021" t="str">
        <f t="shared" si="157"/>
        <v>Tuesday</v>
      </c>
      <c r="J1021" t="str">
        <f t="shared" si="158"/>
        <v>FM7</v>
      </c>
      <c r="K1021" t="str">
        <f t="shared" si="159"/>
        <v>FQ-3</v>
      </c>
    </row>
    <row r="1022" spans="1:11" x14ac:dyDescent="0.3">
      <c r="A1022" s="2">
        <v>41199</v>
      </c>
      <c r="B1022">
        <f t="shared" si="160"/>
        <v>17</v>
      </c>
      <c r="C1022">
        <f t="shared" si="153"/>
        <v>2012</v>
      </c>
      <c r="D1022">
        <f t="shared" si="154"/>
        <v>10</v>
      </c>
      <c r="E1022">
        <f t="shared" si="151"/>
        <v>4</v>
      </c>
      <c r="F1022" t="str">
        <f t="shared" si="155"/>
        <v>October</v>
      </c>
      <c r="G1022" t="str">
        <f t="shared" si="152"/>
        <v>2012-Oct</v>
      </c>
      <c r="H1022">
        <f t="shared" si="156"/>
        <v>3</v>
      </c>
      <c r="I1022" t="str">
        <f t="shared" si="157"/>
        <v>Wednesday</v>
      </c>
      <c r="J1022" t="str">
        <f t="shared" si="158"/>
        <v>FM7</v>
      </c>
      <c r="K1022" t="str">
        <f t="shared" si="159"/>
        <v>FQ-3</v>
      </c>
    </row>
    <row r="1023" spans="1:11" x14ac:dyDescent="0.3">
      <c r="A1023" s="2">
        <v>41200</v>
      </c>
      <c r="B1023">
        <f t="shared" si="160"/>
        <v>18</v>
      </c>
      <c r="C1023">
        <f t="shared" si="153"/>
        <v>2012</v>
      </c>
      <c r="D1023">
        <f t="shared" si="154"/>
        <v>10</v>
      </c>
      <c r="E1023">
        <f t="shared" si="151"/>
        <v>4</v>
      </c>
      <c r="F1023" t="str">
        <f t="shared" si="155"/>
        <v>October</v>
      </c>
      <c r="G1023" t="str">
        <f t="shared" si="152"/>
        <v>2012-Oct</v>
      </c>
      <c r="H1023">
        <f t="shared" si="156"/>
        <v>4</v>
      </c>
      <c r="I1023" t="str">
        <f t="shared" si="157"/>
        <v>Thursday</v>
      </c>
      <c r="J1023" t="str">
        <f t="shared" si="158"/>
        <v>FM7</v>
      </c>
      <c r="K1023" t="str">
        <f t="shared" si="159"/>
        <v>FQ-3</v>
      </c>
    </row>
    <row r="1024" spans="1:11" x14ac:dyDescent="0.3">
      <c r="A1024" s="2">
        <v>41201</v>
      </c>
      <c r="B1024">
        <f t="shared" si="160"/>
        <v>19</v>
      </c>
      <c r="C1024">
        <f t="shared" si="153"/>
        <v>2012</v>
      </c>
      <c r="D1024">
        <f t="shared" si="154"/>
        <v>10</v>
      </c>
      <c r="E1024">
        <f t="shared" si="151"/>
        <v>4</v>
      </c>
      <c r="F1024" t="str">
        <f t="shared" si="155"/>
        <v>October</v>
      </c>
      <c r="G1024" t="str">
        <f t="shared" si="152"/>
        <v>2012-Oct</v>
      </c>
      <c r="H1024">
        <f t="shared" si="156"/>
        <v>5</v>
      </c>
      <c r="I1024" t="str">
        <f t="shared" si="157"/>
        <v>Friday</v>
      </c>
      <c r="J1024" t="str">
        <f t="shared" si="158"/>
        <v>FM7</v>
      </c>
      <c r="K1024" t="str">
        <f t="shared" si="159"/>
        <v>FQ-3</v>
      </c>
    </row>
    <row r="1025" spans="1:11" x14ac:dyDescent="0.3">
      <c r="A1025" s="2">
        <v>41202</v>
      </c>
      <c r="B1025">
        <f t="shared" si="160"/>
        <v>20</v>
      </c>
      <c r="C1025">
        <f t="shared" si="153"/>
        <v>2012</v>
      </c>
      <c r="D1025">
        <f t="shared" si="154"/>
        <v>10</v>
      </c>
      <c r="E1025">
        <f t="shared" si="151"/>
        <v>4</v>
      </c>
      <c r="F1025" t="str">
        <f t="shared" si="155"/>
        <v>October</v>
      </c>
      <c r="G1025" t="str">
        <f t="shared" si="152"/>
        <v>2012-Oct</v>
      </c>
      <c r="H1025">
        <f t="shared" si="156"/>
        <v>6</v>
      </c>
      <c r="I1025" t="str">
        <f t="shared" si="157"/>
        <v>Saturday</v>
      </c>
      <c r="J1025" t="str">
        <f t="shared" si="158"/>
        <v>FM7</v>
      </c>
      <c r="K1025" t="str">
        <f t="shared" si="159"/>
        <v>FQ-3</v>
      </c>
    </row>
    <row r="1026" spans="1:11" x14ac:dyDescent="0.3">
      <c r="A1026" s="2">
        <v>41203</v>
      </c>
      <c r="B1026">
        <f t="shared" si="160"/>
        <v>21</v>
      </c>
      <c r="C1026">
        <f t="shared" si="153"/>
        <v>2012</v>
      </c>
      <c r="D1026">
        <f t="shared" si="154"/>
        <v>10</v>
      </c>
      <c r="E1026">
        <f t="shared" ref="E1026:E1089" si="161">ROUNDUP(D1026/3,0)</f>
        <v>4</v>
      </c>
      <c r="F1026" t="str">
        <f t="shared" si="155"/>
        <v>October</v>
      </c>
      <c r="G1026" t="str">
        <f t="shared" ref="G1026:G1089" si="162">TEXT(A1026,"yyyy-mmm")</f>
        <v>2012-Oct</v>
      </c>
      <c r="H1026">
        <f t="shared" si="156"/>
        <v>7</v>
      </c>
      <c r="I1026" t="str">
        <f t="shared" si="157"/>
        <v>Sunday</v>
      </c>
      <c r="J1026" t="str">
        <f t="shared" si="158"/>
        <v>FM7</v>
      </c>
      <c r="K1026" t="str">
        <f t="shared" si="159"/>
        <v>FQ-3</v>
      </c>
    </row>
    <row r="1027" spans="1:11" x14ac:dyDescent="0.3">
      <c r="A1027" s="2">
        <v>41204</v>
      </c>
      <c r="B1027">
        <f t="shared" si="160"/>
        <v>22</v>
      </c>
      <c r="C1027">
        <f t="shared" ref="C1027:C1090" si="163">YEAR(A1027)</f>
        <v>2012</v>
      </c>
      <c r="D1027">
        <f t="shared" ref="D1027:D1090" si="164">MONTH(A1027)</f>
        <v>10</v>
      </c>
      <c r="E1027">
        <f t="shared" si="161"/>
        <v>4</v>
      </c>
      <c r="F1027" t="str">
        <f t="shared" ref="F1027:F1090" si="165">TEXT(A1027,"mmmm")</f>
        <v>October</v>
      </c>
      <c r="G1027" t="str">
        <f t="shared" si="162"/>
        <v>2012-Oct</v>
      </c>
      <c r="H1027">
        <f t="shared" ref="H1027:H1090" si="166">WEEKDAY(A1027,2)</f>
        <v>1</v>
      </c>
      <c r="I1027" t="str">
        <f t="shared" ref="I1027:I1090" si="167">TEXT(A1027,"dddd")</f>
        <v>Monday</v>
      </c>
      <c r="J1027" t="str">
        <f t="shared" ref="J1027:J1090" si="168">IF(D1027&gt;3,"FM"&amp;D1027-3,"FM"&amp;D1027+9)</f>
        <v>FM7</v>
      </c>
      <c r="K1027" t="str">
        <f t="shared" ref="K1027:K1090" si="169">IF(E1027&gt;1,"FQ-"&amp;E1027-1,"FQ-"&amp;E1027+3)</f>
        <v>FQ-3</v>
      </c>
    </row>
    <row r="1028" spans="1:11" x14ac:dyDescent="0.3">
      <c r="A1028" s="2">
        <v>41205</v>
      </c>
      <c r="B1028">
        <f t="shared" si="160"/>
        <v>23</v>
      </c>
      <c r="C1028">
        <f t="shared" si="163"/>
        <v>2012</v>
      </c>
      <c r="D1028">
        <f t="shared" si="164"/>
        <v>10</v>
      </c>
      <c r="E1028">
        <f t="shared" si="161"/>
        <v>4</v>
      </c>
      <c r="F1028" t="str">
        <f t="shared" si="165"/>
        <v>October</v>
      </c>
      <c r="G1028" t="str">
        <f t="shared" si="162"/>
        <v>2012-Oct</v>
      </c>
      <c r="H1028">
        <f t="shared" si="166"/>
        <v>2</v>
      </c>
      <c r="I1028" t="str">
        <f t="shared" si="167"/>
        <v>Tuesday</v>
      </c>
      <c r="J1028" t="str">
        <f t="shared" si="168"/>
        <v>FM7</v>
      </c>
      <c r="K1028" t="str">
        <f t="shared" si="169"/>
        <v>FQ-3</v>
      </c>
    </row>
    <row r="1029" spans="1:11" x14ac:dyDescent="0.3">
      <c r="A1029" s="2">
        <v>41206</v>
      </c>
      <c r="B1029">
        <f t="shared" si="160"/>
        <v>24</v>
      </c>
      <c r="C1029">
        <f t="shared" si="163"/>
        <v>2012</v>
      </c>
      <c r="D1029">
        <f t="shared" si="164"/>
        <v>10</v>
      </c>
      <c r="E1029">
        <f t="shared" si="161"/>
        <v>4</v>
      </c>
      <c r="F1029" t="str">
        <f t="shared" si="165"/>
        <v>October</v>
      </c>
      <c r="G1029" t="str">
        <f t="shared" si="162"/>
        <v>2012-Oct</v>
      </c>
      <c r="H1029">
        <f t="shared" si="166"/>
        <v>3</v>
      </c>
      <c r="I1029" t="str">
        <f t="shared" si="167"/>
        <v>Wednesday</v>
      </c>
      <c r="J1029" t="str">
        <f t="shared" si="168"/>
        <v>FM7</v>
      </c>
      <c r="K1029" t="str">
        <f t="shared" si="169"/>
        <v>FQ-3</v>
      </c>
    </row>
    <row r="1030" spans="1:11" x14ac:dyDescent="0.3">
      <c r="A1030" s="2">
        <v>41207</v>
      </c>
      <c r="B1030">
        <f t="shared" si="160"/>
        <v>25</v>
      </c>
      <c r="C1030">
        <f t="shared" si="163"/>
        <v>2012</v>
      </c>
      <c r="D1030">
        <f t="shared" si="164"/>
        <v>10</v>
      </c>
      <c r="E1030">
        <f t="shared" si="161"/>
        <v>4</v>
      </c>
      <c r="F1030" t="str">
        <f t="shared" si="165"/>
        <v>October</v>
      </c>
      <c r="G1030" t="str">
        <f t="shared" si="162"/>
        <v>2012-Oct</v>
      </c>
      <c r="H1030">
        <f t="shared" si="166"/>
        <v>4</v>
      </c>
      <c r="I1030" t="str">
        <f t="shared" si="167"/>
        <v>Thursday</v>
      </c>
      <c r="J1030" t="str">
        <f t="shared" si="168"/>
        <v>FM7</v>
      </c>
      <c r="K1030" t="str">
        <f t="shared" si="169"/>
        <v>FQ-3</v>
      </c>
    </row>
    <row r="1031" spans="1:11" x14ac:dyDescent="0.3">
      <c r="A1031" s="2">
        <v>41208</v>
      </c>
      <c r="B1031">
        <f t="shared" si="160"/>
        <v>26</v>
      </c>
      <c r="C1031">
        <f t="shared" si="163"/>
        <v>2012</v>
      </c>
      <c r="D1031">
        <f t="shared" si="164"/>
        <v>10</v>
      </c>
      <c r="E1031">
        <f t="shared" si="161"/>
        <v>4</v>
      </c>
      <c r="F1031" t="str">
        <f t="shared" si="165"/>
        <v>October</v>
      </c>
      <c r="G1031" t="str">
        <f t="shared" si="162"/>
        <v>2012-Oct</v>
      </c>
      <c r="H1031">
        <f t="shared" si="166"/>
        <v>5</v>
      </c>
      <c r="I1031" t="str">
        <f t="shared" si="167"/>
        <v>Friday</v>
      </c>
      <c r="J1031" t="str">
        <f t="shared" si="168"/>
        <v>FM7</v>
      </c>
      <c r="K1031" t="str">
        <f t="shared" si="169"/>
        <v>FQ-3</v>
      </c>
    </row>
    <row r="1032" spans="1:11" x14ac:dyDescent="0.3">
      <c r="A1032" s="2">
        <v>41209</v>
      </c>
      <c r="B1032">
        <f t="shared" si="160"/>
        <v>27</v>
      </c>
      <c r="C1032">
        <f t="shared" si="163"/>
        <v>2012</v>
      </c>
      <c r="D1032">
        <f t="shared" si="164"/>
        <v>10</v>
      </c>
      <c r="E1032">
        <f t="shared" si="161"/>
        <v>4</v>
      </c>
      <c r="F1032" t="str">
        <f t="shared" si="165"/>
        <v>October</v>
      </c>
      <c r="G1032" t="str">
        <f t="shared" si="162"/>
        <v>2012-Oct</v>
      </c>
      <c r="H1032">
        <f t="shared" si="166"/>
        <v>6</v>
      </c>
      <c r="I1032" t="str">
        <f t="shared" si="167"/>
        <v>Saturday</v>
      </c>
      <c r="J1032" t="str">
        <f t="shared" si="168"/>
        <v>FM7</v>
      </c>
      <c r="K1032" t="str">
        <f t="shared" si="169"/>
        <v>FQ-3</v>
      </c>
    </row>
    <row r="1033" spans="1:11" x14ac:dyDescent="0.3">
      <c r="A1033" s="2">
        <v>41210</v>
      </c>
      <c r="B1033">
        <f t="shared" ref="B1033:B1096" si="170">DAY(A1033)</f>
        <v>28</v>
      </c>
      <c r="C1033">
        <f t="shared" si="163"/>
        <v>2012</v>
      </c>
      <c r="D1033">
        <f t="shared" si="164"/>
        <v>10</v>
      </c>
      <c r="E1033">
        <f t="shared" si="161"/>
        <v>4</v>
      </c>
      <c r="F1033" t="str">
        <f t="shared" si="165"/>
        <v>October</v>
      </c>
      <c r="G1033" t="str">
        <f t="shared" si="162"/>
        <v>2012-Oct</v>
      </c>
      <c r="H1033">
        <f t="shared" si="166"/>
        <v>7</v>
      </c>
      <c r="I1033" t="str">
        <f t="shared" si="167"/>
        <v>Sunday</v>
      </c>
      <c r="J1033" t="str">
        <f t="shared" si="168"/>
        <v>FM7</v>
      </c>
      <c r="K1033" t="str">
        <f t="shared" si="169"/>
        <v>FQ-3</v>
      </c>
    </row>
    <row r="1034" spans="1:11" x14ac:dyDescent="0.3">
      <c r="A1034" s="2">
        <v>41211</v>
      </c>
      <c r="B1034">
        <f t="shared" si="170"/>
        <v>29</v>
      </c>
      <c r="C1034">
        <f t="shared" si="163"/>
        <v>2012</v>
      </c>
      <c r="D1034">
        <f t="shared" si="164"/>
        <v>10</v>
      </c>
      <c r="E1034">
        <f t="shared" si="161"/>
        <v>4</v>
      </c>
      <c r="F1034" t="str">
        <f t="shared" si="165"/>
        <v>October</v>
      </c>
      <c r="G1034" t="str">
        <f t="shared" si="162"/>
        <v>2012-Oct</v>
      </c>
      <c r="H1034">
        <f t="shared" si="166"/>
        <v>1</v>
      </c>
      <c r="I1034" t="str">
        <f t="shared" si="167"/>
        <v>Monday</v>
      </c>
      <c r="J1034" t="str">
        <f t="shared" si="168"/>
        <v>FM7</v>
      </c>
      <c r="K1034" t="str">
        <f t="shared" si="169"/>
        <v>FQ-3</v>
      </c>
    </row>
    <row r="1035" spans="1:11" x14ac:dyDescent="0.3">
      <c r="A1035" s="2">
        <v>41212</v>
      </c>
      <c r="B1035">
        <f t="shared" si="170"/>
        <v>30</v>
      </c>
      <c r="C1035">
        <f t="shared" si="163"/>
        <v>2012</v>
      </c>
      <c r="D1035">
        <f t="shared" si="164"/>
        <v>10</v>
      </c>
      <c r="E1035">
        <f t="shared" si="161"/>
        <v>4</v>
      </c>
      <c r="F1035" t="str">
        <f t="shared" si="165"/>
        <v>October</v>
      </c>
      <c r="G1035" t="str">
        <f t="shared" si="162"/>
        <v>2012-Oct</v>
      </c>
      <c r="H1035">
        <f t="shared" si="166"/>
        <v>2</v>
      </c>
      <c r="I1035" t="str">
        <f t="shared" si="167"/>
        <v>Tuesday</v>
      </c>
      <c r="J1035" t="str">
        <f t="shared" si="168"/>
        <v>FM7</v>
      </c>
      <c r="K1035" t="str">
        <f t="shared" si="169"/>
        <v>FQ-3</v>
      </c>
    </row>
    <row r="1036" spans="1:11" x14ac:dyDescent="0.3">
      <c r="A1036" s="2">
        <v>41213</v>
      </c>
      <c r="B1036">
        <f t="shared" si="170"/>
        <v>31</v>
      </c>
      <c r="C1036">
        <f t="shared" si="163"/>
        <v>2012</v>
      </c>
      <c r="D1036">
        <f t="shared" si="164"/>
        <v>10</v>
      </c>
      <c r="E1036">
        <f t="shared" si="161"/>
        <v>4</v>
      </c>
      <c r="F1036" t="str">
        <f t="shared" si="165"/>
        <v>October</v>
      </c>
      <c r="G1036" t="str">
        <f t="shared" si="162"/>
        <v>2012-Oct</v>
      </c>
      <c r="H1036">
        <f t="shared" si="166"/>
        <v>3</v>
      </c>
      <c r="I1036" t="str">
        <f t="shared" si="167"/>
        <v>Wednesday</v>
      </c>
      <c r="J1036" t="str">
        <f t="shared" si="168"/>
        <v>FM7</v>
      </c>
      <c r="K1036" t="str">
        <f t="shared" si="169"/>
        <v>FQ-3</v>
      </c>
    </row>
    <row r="1037" spans="1:11" x14ac:dyDescent="0.3">
      <c r="A1037" s="2">
        <v>41214</v>
      </c>
      <c r="B1037">
        <f t="shared" si="170"/>
        <v>1</v>
      </c>
      <c r="C1037">
        <f t="shared" si="163"/>
        <v>2012</v>
      </c>
      <c r="D1037">
        <f t="shared" si="164"/>
        <v>11</v>
      </c>
      <c r="E1037">
        <f t="shared" si="161"/>
        <v>4</v>
      </c>
      <c r="F1037" t="str">
        <f t="shared" si="165"/>
        <v>November</v>
      </c>
      <c r="G1037" t="str">
        <f t="shared" si="162"/>
        <v>2012-Nov</v>
      </c>
      <c r="H1037">
        <f t="shared" si="166"/>
        <v>4</v>
      </c>
      <c r="I1037" t="str">
        <f t="shared" si="167"/>
        <v>Thursday</v>
      </c>
      <c r="J1037" t="str">
        <f t="shared" si="168"/>
        <v>FM8</v>
      </c>
      <c r="K1037" t="str">
        <f t="shared" si="169"/>
        <v>FQ-3</v>
      </c>
    </row>
    <row r="1038" spans="1:11" x14ac:dyDescent="0.3">
      <c r="A1038" s="2">
        <v>41215</v>
      </c>
      <c r="B1038">
        <f t="shared" si="170"/>
        <v>2</v>
      </c>
      <c r="C1038">
        <f t="shared" si="163"/>
        <v>2012</v>
      </c>
      <c r="D1038">
        <f t="shared" si="164"/>
        <v>11</v>
      </c>
      <c r="E1038">
        <f t="shared" si="161"/>
        <v>4</v>
      </c>
      <c r="F1038" t="str">
        <f t="shared" si="165"/>
        <v>November</v>
      </c>
      <c r="G1038" t="str">
        <f t="shared" si="162"/>
        <v>2012-Nov</v>
      </c>
      <c r="H1038">
        <f t="shared" si="166"/>
        <v>5</v>
      </c>
      <c r="I1038" t="str">
        <f t="shared" si="167"/>
        <v>Friday</v>
      </c>
      <c r="J1038" t="str">
        <f t="shared" si="168"/>
        <v>FM8</v>
      </c>
      <c r="K1038" t="str">
        <f t="shared" si="169"/>
        <v>FQ-3</v>
      </c>
    </row>
    <row r="1039" spans="1:11" x14ac:dyDescent="0.3">
      <c r="A1039" s="2">
        <v>41216</v>
      </c>
      <c r="B1039">
        <f t="shared" si="170"/>
        <v>3</v>
      </c>
      <c r="C1039">
        <f t="shared" si="163"/>
        <v>2012</v>
      </c>
      <c r="D1039">
        <f t="shared" si="164"/>
        <v>11</v>
      </c>
      <c r="E1039">
        <f t="shared" si="161"/>
        <v>4</v>
      </c>
      <c r="F1039" t="str">
        <f t="shared" si="165"/>
        <v>November</v>
      </c>
      <c r="G1039" t="str">
        <f t="shared" si="162"/>
        <v>2012-Nov</v>
      </c>
      <c r="H1039">
        <f t="shared" si="166"/>
        <v>6</v>
      </c>
      <c r="I1039" t="str">
        <f t="shared" si="167"/>
        <v>Saturday</v>
      </c>
      <c r="J1039" t="str">
        <f t="shared" si="168"/>
        <v>FM8</v>
      </c>
      <c r="K1039" t="str">
        <f t="shared" si="169"/>
        <v>FQ-3</v>
      </c>
    </row>
    <row r="1040" spans="1:11" x14ac:dyDescent="0.3">
      <c r="A1040" s="2">
        <v>41217</v>
      </c>
      <c r="B1040">
        <f t="shared" si="170"/>
        <v>4</v>
      </c>
      <c r="C1040">
        <f t="shared" si="163"/>
        <v>2012</v>
      </c>
      <c r="D1040">
        <f t="shared" si="164"/>
        <v>11</v>
      </c>
      <c r="E1040">
        <f t="shared" si="161"/>
        <v>4</v>
      </c>
      <c r="F1040" t="str">
        <f t="shared" si="165"/>
        <v>November</v>
      </c>
      <c r="G1040" t="str">
        <f t="shared" si="162"/>
        <v>2012-Nov</v>
      </c>
      <c r="H1040">
        <f t="shared" si="166"/>
        <v>7</v>
      </c>
      <c r="I1040" t="str">
        <f t="shared" si="167"/>
        <v>Sunday</v>
      </c>
      <c r="J1040" t="str">
        <f t="shared" si="168"/>
        <v>FM8</v>
      </c>
      <c r="K1040" t="str">
        <f t="shared" si="169"/>
        <v>FQ-3</v>
      </c>
    </row>
    <row r="1041" spans="1:11" x14ac:dyDescent="0.3">
      <c r="A1041" s="2">
        <v>41218</v>
      </c>
      <c r="B1041">
        <f t="shared" si="170"/>
        <v>5</v>
      </c>
      <c r="C1041">
        <f t="shared" si="163"/>
        <v>2012</v>
      </c>
      <c r="D1041">
        <f t="shared" si="164"/>
        <v>11</v>
      </c>
      <c r="E1041">
        <f t="shared" si="161"/>
        <v>4</v>
      </c>
      <c r="F1041" t="str">
        <f t="shared" si="165"/>
        <v>November</v>
      </c>
      <c r="G1041" t="str">
        <f t="shared" si="162"/>
        <v>2012-Nov</v>
      </c>
      <c r="H1041">
        <f t="shared" si="166"/>
        <v>1</v>
      </c>
      <c r="I1041" t="str">
        <f t="shared" si="167"/>
        <v>Monday</v>
      </c>
      <c r="J1041" t="str">
        <f t="shared" si="168"/>
        <v>FM8</v>
      </c>
      <c r="K1041" t="str">
        <f t="shared" si="169"/>
        <v>FQ-3</v>
      </c>
    </row>
    <row r="1042" spans="1:11" x14ac:dyDescent="0.3">
      <c r="A1042" s="2">
        <v>41219</v>
      </c>
      <c r="B1042">
        <f t="shared" si="170"/>
        <v>6</v>
      </c>
      <c r="C1042">
        <f t="shared" si="163"/>
        <v>2012</v>
      </c>
      <c r="D1042">
        <f t="shared" si="164"/>
        <v>11</v>
      </c>
      <c r="E1042">
        <f t="shared" si="161"/>
        <v>4</v>
      </c>
      <c r="F1042" t="str">
        <f t="shared" si="165"/>
        <v>November</v>
      </c>
      <c r="G1042" t="str">
        <f t="shared" si="162"/>
        <v>2012-Nov</v>
      </c>
      <c r="H1042">
        <f t="shared" si="166"/>
        <v>2</v>
      </c>
      <c r="I1042" t="str">
        <f t="shared" si="167"/>
        <v>Tuesday</v>
      </c>
      <c r="J1042" t="str">
        <f t="shared" si="168"/>
        <v>FM8</v>
      </c>
      <c r="K1042" t="str">
        <f t="shared" si="169"/>
        <v>FQ-3</v>
      </c>
    </row>
    <row r="1043" spans="1:11" x14ac:dyDescent="0.3">
      <c r="A1043" s="2">
        <v>41220</v>
      </c>
      <c r="B1043">
        <f t="shared" si="170"/>
        <v>7</v>
      </c>
      <c r="C1043">
        <f t="shared" si="163"/>
        <v>2012</v>
      </c>
      <c r="D1043">
        <f t="shared" si="164"/>
        <v>11</v>
      </c>
      <c r="E1043">
        <f t="shared" si="161"/>
        <v>4</v>
      </c>
      <c r="F1043" t="str">
        <f t="shared" si="165"/>
        <v>November</v>
      </c>
      <c r="G1043" t="str">
        <f t="shared" si="162"/>
        <v>2012-Nov</v>
      </c>
      <c r="H1043">
        <f t="shared" si="166"/>
        <v>3</v>
      </c>
      <c r="I1043" t="str">
        <f t="shared" si="167"/>
        <v>Wednesday</v>
      </c>
      <c r="J1043" t="str">
        <f t="shared" si="168"/>
        <v>FM8</v>
      </c>
      <c r="K1043" t="str">
        <f t="shared" si="169"/>
        <v>FQ-3</v>
      </c>
    </row>
    <row r="1044" spans="1:11" x14ac:dyDescent="0.3">
      <c r="A1044" s="2">
        <v>41221</v>
      </c>
      <c r="B1044">
        <f t="shared" si="170"/>
        <v>8</v>
      </c>
      <c r="C1044">
        <f t="shared" si="163"/>
        <v>2012</v>
      </c>
      <c r="D1044">
        <f t="shared" si="164"/>
        <v>11</v>
      </c>
      <c r="E1044">
        <f t="shared" si="161"/>
        <v>4</v>
      </c>
      <c r="F1044" t="str">
        <f t="shared" si="165"/>
        <v>November</v>
      </c>
      <c r="G1044" t="str">
        <f t="shared" si="162"/>
        <v>2012-Nov</v>
      </c>
      <c r="H1044">
        <f t="shared" si="166"/>
        <v>4</v>
      </c>
      <c r="I1044" t="str">
        <f t="shared" si="167"/>
        <v>Thursday</v>
      </c>
      <c r="J1044" t="str">
        <f t="shared" si="168"/>
        <v>FM8</v>
      </c>
      <c r="K1044" t="str">
        <f t="shared" si="169"/>
        <v>FQ-3</v>
      </c>
    </row>
    <row r="1045" spans="1:11" x14ac:dyDescent="0.3">
      <c r="A1045" s="2">
        <v>41222</v>
      </c>
      <c r="B1045">
        <f t="shared" si="170"/>
        <v>9</v>
      </c>
      <c r="C1045">
        <f t="shared" si="163"/>
        <v>2012</v>
      </c>
      <c r="D1045">
        <f t="shared" si="164"/>
        <v>11</v>
      </c>
      <c r="E1045">
        <f t="shared" si="161"/>
        <v>4</v>
      </c>
      <c r="F1045" t="str">
        <f t="shared" si="165"/>
        <v>November</v>
      </c>
      <c r="G1045" t="str">
        <f t="shared" si="162"/>
        <v>2012-Nov</v>
      </c>
      <c r="H1045">
        <f t="shared" si="166"/>
        <v>5</v>
      </c>
      <c r="I1045" t="str">
        <f t="shared" si="167"/>
        <v>Friday</v>
      </c>
      <c r="J1045" t="str">
        <f t="shared" si="168"/>
        <v>FM8</v>
      </c>
      <c r="K1045" t="str">
        <f t="shared" si="169"/>
        <v>FQ-3</v>
      </c>
    </row>
    <row r="1046" spans="1:11" x14ac:dyDescent="0.3">
      <c r="A1046" s="2">
        <v>41223</v>
      </c>
      <c r="B1046">
        <f t="shared" si="170"/>
        <v>10</v>
      </c>
      <c r="C1046">
        <f t="shared" si="163"/>
        <v>2012</v>
      </c>
      <c r="D1046">
        <f t="shared" si="164"/>
        <v>11</v>
      </c>
      <c r="E1046">
        <f t="shared" si="161"/>
        <v>4</v>
      </c>
      <c r="F1046" t="str">
        <f t="shared" si="165"/>
        <v>November</v>
      </c>
      <c r="G1046" t="str">
        <f t="shared" si="162"/>
        <v>2012-Nov</v>
      </c>
      <c r="H1046">
        <f t="shared" si="166"/>
        <v>6</v>
      </c>
      <c r="I1046" t="str">
        <f t="shared" si="167"/>
        <v>Saturday</v>
      </c>
      <c r="J1046" t="str">
        <f t="shared" si="168"/>
        <v>FM8</v>
      </c>
      <c r="K1046" t="str">
        <f t="shared" si="169"/>
        <v>FQ-3</v>
      </c>
    </row>
    <row r="1047" spans="1:11" x14ac:dyDescent="0.3">
      <c r="A1047" s="2">
        <v>41224</v>
      </c>
      <c r="B1047">
        <f t="shared" si="170"/>
        <v>11</v>
      </c>
      <c r="C1047">
        <f t="shared" si="163"/>
        <v>2012</v>
      </c>
      <c r="D1047">
        <f t="shared" si="164"/>
        <v>11</v>
      </c>
      <c r="E1047">
        <f t="shared" si="161"/>
        <v>4</v>
      </c>
      <c r="F1047" t="str">
        <f t="shared" si="165"/>
        <v>November</v>
      </c>
      <c r="G1047" t="str">
        <f t="shared" si="162"/>
        <v>2012-Nov</v>
      </c>
      <c r="H1047">
        <f t="shared" si="166"/>
        <v>7</v>
      </c>
      <c r="I1047" t="str">
        <f t="shared" si="167"/>
        <v>Sunday</v>
      </c>
      <c r="J1047" t="str">
        <f t="shared" si="168"/>
        <v>FM8</v>
      </c>
      <c r="K1047" t="str">
        <f t="shared" si="169"/>
        <v>FQ-3</v>
      </c>
    </row>
    <row r="1048" spans="1:11" x14ac:dyDescent="0.3">
      <c r="A1048" s="2">
        <v>41225</v>
      </c>
      <c r="B1048">
        <f t="shared" si="170"/>
        <v>12</v>
      </c>
      <c r="C1048">
        <f t="shared" si="163"/>
        <v>2012</v>
      </c>
      <c r="D1048">
        <f t="shared" si="164"/>
        <v>11</v>
      </c>
      <c r="E1048">
        <f t="shared" si="161"/>
        <v>4</v>
      </c>
      <c r="F1048" t="str">
        <f t="shared" si="165"/>
        <v>November</v>
      </c>
      <c r="G1048" t="str">
        <f t="shared" si="162"/>
        <v>2012-Nov</v>
      </c>
      <c r="H1048">
        <f t="shared" si="166"/>
        <v>1</v>
      </c>
      <c r="I1048" t="str">
        <f t="shared" si="167"/>
        <v>Monday</v>
      </c>
      <c r="J1048" t="str">
        <f t="shared" si="168"/>
        <v>FM8</v>
      </c>
      <c r="K1048" t="str">
        <f t="shared" si="169"/>
        <v>FQ-3</v>
      </c>
    </row>
    <row r="1049" spans="1:11" x14ac:dyDescent="0.3">
      <c r="A1049" s="2">
        <v>41226</v>
      </c>
      <c r="B1049">
        <f t="shared" si="170"/>
        <v>13</v>
      </c>
      <c r="C1049">
        <f t="shared" si="163"/>
        <v>2012</v>
      </c>
      <c r="D1049">
        <f t="shared" si="164"/>
        <v>11</v>
      </c>
      <c r="E1049">
        <f t="shared" si="161"/>
        <v>4</v>
      </c>
      <c r="F1049" t="str">
        <f t="shared" si="165"/>
        <v>November</v>
      </c>
      <c r="G1049" t="str">
        <f t="shared" si="162"/>
        <v>2012-Nov</v>
      </c>
      <c r="H1049">
        <f t="shared" si="166"/>
        <v>2</v>
      </c>
      <c r="I1049" t="str">
        <f t="shared" si="167"/>
        <v>Tuesday</v>
      </c>
      <c r="J1049" t="str">
        <f t="shared" si="168"/>
        <v>FM8</v>
      </c>
      <c r="K1049" t="str">
        <f t="shared" si="169"/>
        <v>FQ-3</v>
      </c>
    </row>
    <row r="1050" spans="1:11" x14ac:dyDescent="0.3">
      <c r="A1050" s="2">
        <v>41227</v>
      </c>
      <c r="B1050">
        <f t="shared" si="170"/>
        <v>14</v>
      </c>
      <c r="C1050">
        <f t="shared" si="163"/>
        <v>2012</v>
      </c>
      <c r="D1050">
        <f t="shared" si="164"/>
        <v>11</v>
      </c>
      <c r="E1050">
        <f t="shared" si="161"/>
        <v>4</v>
      </c>
      <c r="F1050" t="str">
        <f t="shared" si="165"/>
        <v>November</v>
      </c>
      <c r="G1050" t="str">
        <f t="shared" si="162"/>
        <v>2012-Nov</v>
      </c>
      <c r="H1050">
        <f t="shared" si="166"/>
        <v>3</v>
      </c>
      <c r="I1050" t="str">
        <f t="shared" si="167"/>
        <v>Wednesday</v>
      </c>
      <c r="J1050" t="str">
        <f t="shared" si="168"/>
        <v>FM8</v>
      </c>
      <c r="K1050" t="str">
        <f t="shared" si="169"/>
        <v>FQ-3</v>
      </c>
    </row>
    <row r="1051" spans="1:11" x14ac:dyDescent="0.3">
      <c r="A1051" s="2">
        <v>41228</v>
      </c>
      <c r="B1051">
        <f t="shared" si="170"/>
        <v>15</v>
      </c>
      <c r="C1051">
        <f t="shared" si="163"/>
        <v>2012</v>
      </c>
      <c r="D1051">
        <f t="shared" si="164"/>
        <v>11</v>
      </c>
      <c r="E1051">
        <f t="shared" si="161"/>
        <v>4</v>
      </c>
      <c r="F1051" t="str">
        <f t="shared" si="165"/>
        <v>November</v>
      </c>
      <c r="G1051" t="str">
        <f t="shared" si="162"/>
        <v>2012-Nov</v>
      </c>
      <c r="H1051">
        <f t="shared" si="166"/>
        <v>4</v>
      </c>
      <c r="I1051" t="str">
        <f t="shared" si="167"/>
        <v>Thursday</v>
      </c>
      <c r="J1051" t="str">
        <f t="shared" si="168"/>
        <v>FM8</v>
      </c>
      <c r="K1051" t="str">
        <f t="shared" si="169"/>
        <v>FQ-3</v>
      </c>
    </row>
    <row r="1052" spans="1:11" x14ac:dyDescent="0.3">
      <c r="A1052" s="2">
        <v>41229</v>
      </c>
      <c r="B1052">
        <f t="shared" si="170"/>
        <v>16</v>
      </c>
      <c r="C1052">
        <f t="shared" si="163"/>
        <v>2012</v>
      </c>
      <c r="D1052">
        <f t="shared" si="164"/>
        <v>11</v>
      </c>
      <c r="E1052">
        <f t="shared" si="161"/>
        <v>4</v>
      </c>
      <c r="F1052" t="str">
        <f t="shared" si="165"/>
        <v>November</v>
      </c>
      <c r="G1052" t="str">
        <f t="shared" si="162"/>
        <v>2012-Nov</v>
      </c>
      <c r="H1052">
        <f t="shared" si="166"/>
        <v>5</v>
      </c>
      <c r="I1052" t="str">
        <f t="shared" si="167"/>
        <v>Friday</v>
      </c>
      <c r="J1052" t="str">
        <f t="shared" si="168"/>
        <v>FM8</v>
      </c>
      <c r="K1052" t="str">
        <f t="shared" si="169"/>
        <v>FQ-3</v>
      </c>
    </row>
    <row r="1053" spans="1:11" x14ac:dyDescent="0.3">
      <c r="A1053" s="2">
        <v>41230</v>
      </c>
      <c r="B1053">
        <f t="shared" si="170"/>
        <v>17</v>
      </c>
      <c r="C1053">
        <f t="shared" si="163"/>
        <v>2012</v>
      </c>
      <c r="D1053">
        <f t="shared" si="164"/>
        <v>11</v>
      </c>
      <c r="E1053">
        <f t="shared" si="161"/>
        <v>4</v>
      </c>
      <c r="F1053" t="str">
        <f t="shared" si="165"/>
        <v>November</v>
      </c>
      <c r="G1053" t="str">
        <f t="shared" si="162"/>
        <v>2012-Nov</v>
      </c>
      <c r="H1053">
        <f t="shared" si="166"/>
        <v>6</v>
      </c>
      <c r="I1053" t="str">
        <f t="shared" si="167"/>
        <v>Saturday</v>
      </c>
      <c r="J1053" t="str">
        <f t="shared" si="168"/>
        <v>FM8</v>
      </c>
      <c r="K1053" t="str">
        <f t="shared" si="169"/>
        <v>FQ-3</v>
      </c>
    </row>
    <row r="1054" spans="1:11" x14ac:dyDescent="0.3">
      <c r="A1054" s="2">
        <v>41231</v>
      </c>
      <c r="B1054">
        <f t="shared" si="170"/>
        <v>18</v>
      </c>
      <c r="C1054">
        <f t="shared" si="163"/>
        <v>2012</v>
      </c>
      <c r="D1054">
        <f t="shared" si="164"/>
        <v>11</v>
      </c>
      <c r="E1054">
        <f t="shared" si="161"/>
        <v>4</v>
      </c>
      <c r="F1054" t="str">
        <f t="shared" si="165"/>
        <v>November</v>
      </c>
      <c r="G1054" t="str">
        <f t="shared" si="162"/>
        <v>2012-Nov</v>
      </c>
      <c r="H1054">
        <f t="shared" si="166"/>
        <v>7</v>
      </c>
      <c r="I1054" t="str">
        <f t="shared" si="167"/>
        <v>Sunday</v>
      </c>
      <c r="J1054" t="str">
        <f t="shared" si="168"/>
        <v>FM8</v>
      </c>
      <c r="K1054" t="str">
        <f t="shared" si="169"/>
        <v>FQ-3</v>
      </c>
    </row>
    <row r="1055" spans="1:11" x14ac:dyDescent="0.3">
      <c r="A1055" s="2">
        <v>41232</v>
      </c>
      <c r="B1055">
        <f t="shared" si="170"/>
        <v>19</v>
      </c>
      <c r="C1055">
        <f t="shared" si="163"/>
        <v>2012</v>
      </c>
      <c r="D1055">
        <f t="shared" si="164"/>
        <v>11</v>
      </c>
      <c r="E1055">
        <f t="shared" si="161"/>
        <v>4</v>
      </c>
      <c r="F1055" t="str">
        <f t="shared" si="165"/>
        <v>November</v>
      </c>
      <c r="G1055" t="str">
        <f t="shared" si="162"/>
        <v>2012-Nov</v>
      </c>
      <c r="H1055">
        <f t="shared" si="166"/>
        <v>1</v>
      </c>
      <c r="I1055" t="str">
        <f t="shared" si="167"/>
        <v>Monday</v>
      </c>
      <c r="J1055" t="str">
        <f t="shared" si="168"/>
        <v>FM8</v>
      </c>
      <c r="K1055" t="str">
        <f t="shared" si="169"/>
        <v>FQ-3</v>
      </c>
    </row>
    <row r="1056" spans="1:11" x14ac:dyDescent="0.3">
      <c r="A1056" s="2">
        <v>41233</v>
      </c>
      <c r="B1056">
        <f t="shared" si="170"/>
        <v>20</v>
      </c>
      <c r="C1056">
        <f t="shared" si="163"/>
        <v>2012</v>
      </c>
      <c r="D1056">
        <f t="shared" si="164"/>
        <v>11</v>
      </c>
      <c r="E1056">
        <f t="shared" si="161"/>
        <v>4</v>
      </c>
      <c r="F1056" t="str">
        <f t="shared" si="165"/>
        <v>November</v>
      </c>
      <c r="G1056" t="str">
        <f t="shared" si="162"/>
        <v>2012-Nov</v>
      </c>
      <c r="H1056">
        <f t="shared" si="166"/>
        <v>2</v>
      </c>
      <c r="I1056" t="str">
        <f t="shared" si="167"/>
        <v>Tuesday</v>
      </c>
      <c r="J1056" t="str">
        <f t="shared" si="168"/>
        <v>FM8</v>
      </c>
      <c r="K1056" t="str">
        <f t="shared" si="169"/>
        <v>FQ-3</v>
      </c>
    </row>
    <row r="1057" spans="1:11" x14ac:dyDescent="0.3">
      <c r="A1057" s="2">
        <v>41234</v>
      </c>
      <c r="B1057">
        <f t="shared" si="170"/>
        <v>21</v>
      </c>
      <c r="C1057">
        <f t="shared" si="163"/>
        <v>2012</v>
      </c>
      <c r="D1057">
        <f t="shared" si="164"/>
        <v>11</v>
      </c>
      <c r="E1057">
        <f t="shared" si="161"/>
        <v>4</v>
      </c>
      <c r="F1057" t="str">
        <f t="shared" si="165"/>
        <v>November</v>
      </c>
      <c r="G1057" t="str">
        <f t="shared" si="162"/>
        <v>2012-Nov</v>
      </c>
      <c r="H1057">
        <f t="shared" si="166"/>
        <v>3</v>
      </c>
      <c r="I1057" t="str">
        <f t="shared" si="167"/>
        <v>Wednesday</v>
      </c>
      <c r="J1057" t="str">
        <f t="shared" si="168"/>
        <v>FM8</v>
      </c>
      <c r="K1057" t="str">
        <f t="shared" si="169"/>
        <v>FQ-3</v>
      </c>
    </row>
    <row r="1058" spans="1:11" x14ac:dyDescent="0.3">
      <c r="A1058" s="2">
        <v>41235</v>
      </c>
      <c r="B1058">
        <f t="shared" si="170"/>
        <v>22</v>
      </c>
      <c r="C1058">
        <f t="shared" si="163"/>
        <v>2012</v>
      </c>
      <c r="D1058">
        <f t="shared" si="164"/>
        <v>11</v>
      </c>
      <c r="E1058">
        <f t="shared" si="161"/>
        <v>4</v>
      </c>
      <c r="F1058" t="str">
        <f t="shared" si="165"/>
        <v>November</v>
      </c>
      <c r="G1058" t="str">
        <f t="shared" si="162"/>
        <v>2012-Nov</v>
      </c>
      <c r="H1058">
        <f t="shared" si="166"/>
        <v>4</v>
      </c>
      <c r="I1058" t="str">
        <f t="shared" si="167"/>
        <v>Thursday</v>
      </c>
      <c r="J1058" t="str">
        <f t="shared" si="168"/>
        <v>FM8</v>
      </c>
      <c r="K1058" t="str">
        <f t="shared" si="169"/>
        <v>FQ-3</v>
      </c>
    </row>
    <row r="1059" spans="1:11" x14ac:dyDescent="0.3">
      <c r="A1059" s="2">
        <v>41236</v>
      </c>
      <c r="B1059">
        <f t="shared" si="170"/>
        <v>23</v>
      </c>
      <c r="C1059">
        <f t="shared" si="163"/>
        <v>2012</v>
      </c>
      <c r="D1059">
        <f t="shared" si="164"/>
        <v>11</v>
      </c>
      <c r="E1059">
        <f t="shared" si="161"/>
        <v>4</v>
      </c>
      <c r="F1059" t="str">
        <f t="shared" si="165"/>
        <v>November</v>
      </c>
      <c r="G1059" t="str">
        <f t="shared" si="162"/>
        <v>2012-Nov</v>
      </c>
      <c r="H1059">
        <f t="shared" si="166"/>
        <v>5</v>
      </c>
      <c r="I1059" t="str">
        <f t="shared" si="167"/>
        <v>Friday</v>
      </c>
      <c r="J1059" t="str">
        <f t="shared" si="168"/>
        <v>FM8</v>
      </c>
      <c r="K1059" t="str">
        <f t="shared" si="169"/>
        <v>FQ-3</v>
      </c>
    </row>
    <row r="1060" spans="1:11" x14ac:dyDescent="0.3">
      <c r="A1060" s="2">
        <v>41237</v>
      </c>
      <c r="B1060">
        <f t="shared" si="170"/>
        <v>24</v>
      </c>
      <c r="C1060">
        <f t="shared" si="163"/>
        <v>2012</v>
      </c>
      <c r="D1060">
        <f t="shared" si="164"/>
        <v>11</v>
      </c>
      <c r="E1060">
        <f t="shared" si="161"/>
        <v>4</v>
      </c>
      <c r="F1060" t="str">
        <f t="shared" si="165"/>
        <v>November</v>
      </c>
      <c r="G1060" t="str">
        <f t="shared" si="162"/>
        <v>2012-Nov</v>
      </c>
      <c r="H1060">
        <f t="shared" si="166"/>
        <v>6</v>
      </c>
      <c r="I1060" t="str">
        <f t="shared" si="167"/>
        <v>Saturday</v>
      </c>
      <c r="J1060" t="str">
        <f t="shared" si="168"/>
        <v>FM8</v>
      </c>
      <c r="K1060" t="str">
        <f t="shared" si="169"/>
        <v>FQ-3</v>
      </c>
    </row>
    <row r="1061" spans="1:11" x14ac:dyDescent="0.3">
      <c r="A1061" s="2">
        <v>41238</v>
      </c>
      <c r="B1061">
        <f t="shared" si="170"/>
        <v>25</v>
      </c>
      <c r="C1061">
        <f t="shared" si="163"/>
        <v>2012</v>
      </c>
      <c r="D1061">
        <f t="shared" si="164"/>
        <v>11</v>
      </c>
      <c r="E1061">
        <f t="shared" si="161"/>
        <v>4</v>
      </c>
      <c r="F1061" t="str">
        <f t="shared" si="165"/>
        <v>November</v>
      </c>
      <c r="G1061" t="str">
        <f t="shared" si="162"/>
        <v>2012-Nov</v>
      </c>
      <c r="H1061">
        <f t="shared" si="166"/>
        <v>7</v>
      </c>
      <c r="I1061" t="str">
        <f t="shared" si="167"/>
        <v>Sunday</v>
      </c>
      <c r="J1061" t="str">
        <f t="shared" si="168"/>
        <v>FM8</v>
      </c>
      <c r="K1061" t="str">
        <f t="shared" si="169"/>
        <v>FQ-3</v>
      </c>
    </row>
    <row r="1062" spans="1:11" x14ac:dyDescent="0.3">
      <c r="A1062" s="2">
        <v>41239</v>
      </c>
      <c r="B1062">
        <f t="shared" si="170"/>
        <v>26</v>
      </c>
      <c r="C1062">
        <f t="shared" si="163"/>
        <v>2012</v>
      </c>
      <c r="D1062">
        <f t="shared" si="164"/>
        <v>11</v>
      </c>
      <c r="E1062">
        <f t="shared" si="161"/>
        <v>4</v>
      </c>
      <c r="F1062" t="str">
        <f t="shared" si="165"/>
        <v>November</v>
      </c>
      <c r="G1062" t="str">
        <f t="shared" si="162"/>
        <v>2012-Nov</v>
      </c>
      <c r="H1062">
        <f t="shared" si="166"/>
        <v>1</v>
      </c>
      <c r="I1062" t="str">
        <f t="shared" si="167"/>
        <v>Monday</v>
      </c>
      <c r="J1062" t="str">
        <f t="shared" si="168"/>
        <v>FM8</v>
      </c>
      <c r="K1062" t="str">
        <f t="shared" si="169"/>
        <v>FQ-3</v>
      </c>
    </row>
    <row r="1063" spans="1:11" x14ac:dyDescent="0.3">
      <c r="A1063" s="2">
        <v>41240</v>
      </c>
      <c r="B1063">
        <f t="shared" si="170"/>
        <v>27</v>
      </c>
      <c r="C1063">
        <f t="shared" si="163"/>
        <v>2012</v>
      </c>
      <c r="D1063">
        <f t="shared" si="164"/>
        <v>11</v>
      </c>
      <c r="E1063">
        <f t="shared" si="161"/>
        <v>4</v>
      </c>
      <c r="F1063" t="str">
        <f t="shared" si="165"/>
        <v>November</v>
      </c>
      <c r="G1063" t="str">
        <f t="shared" si="162"/>
        <v>2012-Nov</v>
      </c>
      <c r="H1063">
        <f t="shared" si="166"/>
        <v>2</v>
      </c>
      <c r="I1063" t="str">
        <f t="shared" si="167"/>
        <v>Tuesday</v>
      </c>
      <c r="J1063" t="str">
        <f t="shared" si="168"/>
        <v>FM8</v>
      </c>
      <c r="K1063" t="str">
        <f t="shared" si="169"/>
        <v>FQ-3</v>
      </c>
    </row>
    <row r="1064" spans="1:11" x14ac:dyDescent="0.3">
      <c r="A1064" s="2">
        <v>41241</v>
      </c>
      <c r="B1064">
        <f t="shared" si="170"/>
        <v>28</v>
      </c>
      <c r="C1064">
        <f t="shared" si="163"/>
        <v>2012</v>
      </c>
      <c r="D1064">
        <f t="shared" si="164"/>
        <v>11</v>
      </c>
      <c r="E1064">
        <f t="shared" si="161"/>
        <v>4</v>
      </c>
      <c r="F1064" t="str">
        <f t="shared" si="165"/>
        <v>November</v>
      </c>
      <c r="G1064" t="str">
        <f t="shared" si="162"/>
        <v>2012-Nov</v>
      </c>
      <c r="H1064">
        <f t="shared" si="166"/>
        <v>3</v>
      </c>
      <c r="I1064" t="str">
        <f t="shared" si="167"/>
        <v>Wednesday</v>
      </c>
      <c r="J1064" t="str">
        <f t="shared" si="168"/>
        <v>FM8</v>
      </c>
      <c r="K1064" t="str">
        <f t="shared" si="169"/>
        <v>FQ-3</v>
      </c>
    </row>
    <row r="1065" spans="1:11" x14ac:dyDescent="0.3">
      <c r="A1065" s="2">
        <v>41242</v>
      </c>
      <c r="B1065">
        <f t="shared" si="170"/>
        <v>29</v>
      </c>
      <c r="C1065">
        <f t="shared" si="163"/>
        <v>2012</v>
      </c>
      <c r="D1065">
        <f t="shared" si="164"/>
        <v>11</v>
      </c>
      <c r="E1065">
        <f t="shared" si="161"/>
        <v>4</v>
      </c>
      <c r="F1065" t="str">
        <f t="shared" si="165"/>
        <v>November</v>
      </c>
      <c r="G1065" t="str">
        <f t="shared" si="162"/>
        <v>2012-Nov</v>
      </c>
      <c r="H1065">
        <f t="shared" si="166"/>
        <v>4</v>
      </c>
      <c r="I1065" t="str">
        <f t="shared" si="167"/>
        <v>Thursday</v>
      </c>
      <c r="J1065" t="str">
        <f t="shared" si="168"/>
        <v>FM8</v>
      </c>
      <c r="K1065" t="str">
        <f t="shared" si="169"/>
        <v>FQ-3</v>
      </c>
    </row>
    <row r="1066" spans="1:11" x14ac:dyDescent="0.3">
      <c r="A1066" s="2">
        <v>41243</v>
      </c>
      <c r="B1066">
        <f t="shared" si="170"/>
        <v>30</v>
      </c>
      <c r="C1066">
        <f t="shared" si="163"/>
        <v>2012</v>
      </c>
      <c r="D1066">
        <f t="shared" si="164"/>
        <v>11</v>
      </c>
      <c r="E1066">
        <f t="shared" si="161"/>
        <v>4</v>
      </c>
      <c r="F1066" t="str">
        <f t="shared" si="165"/>
        <v>November</v>
      </c>
      <c r="G1066" t="str">
        <f t="shared" si="162"/>
        <v>2012-Nov</v>
      </c>
      <c r="H1066">
        <f t="shared" si="166"/>
        <v>5</v>
      </c>
      <c r="I1066" t="str">
        <f t="shared" si="167"/>
        <v>Friday</v>
      </c>
      <c r="J1066" t="str">
        <f t="shared" si="168"/>
        <v>FM8</v>
      </c>
      <c r="K1066" t="str">
        <f t="shared" si="169"/>
        <v>FQ-3</v>
      </c>
    </row>
    <row r="1067" spans="1:11" x14ac:dyDescent="0.3">
      <c r="A1067" s="2">
        <v>41244</v>
      </c>
      <c r="B1067">
        <f t="shared" si="170"/>
        <v>1</v>
      </c>
      <c r="C1067">
        <f t="shared" si="163"/>
        <v>2012</v>
      </c>
      <c r="D1067">
        <f t="shared" si="164"/>
        <v>12</v>
      </c>
      <c r="E1067">
        <f t="shared" si="161"/>
        <v>4</v>
      </c>
      <c r="F1067" t="str">
        <f t="shared" si="165"/>
        <v>December</v>
      </c>
      <c r="G1067" t="str">
        <f t="shared" si="162"/>
        <v>2012-Dec</v>
      </c>
      <c r="H1067">
        <f t="shared" si="166"/>
        <v>6</v>
      </c>
      <c r="I1067" t="str">
        <f t="shared" si="167"/>
        <v>Saturday</v>
      </c>
      <c r="J1067" t="str">
        <f t="shared" si="168"/>
        <v>FM9</v>
      </c>
      <c r="K1067" t="str">
        <f t="shared" si="169"/>
        <v>FQ-3</v>
      </c>
    </row>
    <row r="1068" spans="1:11" x14ac:dyDescent="0.3">
      <c r="A1068" s="2">
        <v>41245</v>
      </c>
      <c r="B1068">
        <f t="shared" si="170"/>
        <v>2</v>
      </c>
      <c r="C1068">
        <f t="shared" si="163"/>
        <v>2012</v>
      </c>
      <c r="D1068">
        <f t="shared" si="164"/>
        <v>12</v>
      </c>
      <c r="E1068">
        <f t="shared" si="161"/>
        <v>4</v>
      </c>
      <c r="F1068" t="str">
        <f t="shared" si="165"/>
        <v>December</v>
      </c>
      <c r="G1068" t="str">
        <f t="shared" si="162"/>
        <v>2012-Dec</v>
      </c>
      <c r="H1068">
        <f t="shared" si="166"/>
        <v>7</v>
      </c>
      <c r="I1068" t="str">
        <f t="shared" si="167"/>
        <v>Sunday</v>
      </c>
      <c r="J1068" t="str">
        <f t="shared" si="168"/>
        <v>FM9</v>
      </c>
      <c r="K1068" t="str">
        <f t="shared" si="169"/>
        <v>FQ-3</v>
      </c>
    </row>
    <row r="1069" spans="1:11" x14ac:dyDescent="0.3">
      <c r="A1069" s="2">
        <v>41246</v>
      </c>
      <c r="B1069">
        <f t="shared" si="170"/>
        <v>3</v>
      </c>
      <c r="C1069">
        <f t="shared" si="163"/>
        <v>2012</v>
      </c>
      <c r="D1069">
        <f t="shared" si="164"/>
        <v>12</v>
      </c>
      <c r="E1069">
        <f t="shared" si="161"/>
        <v>4</v>
      </c>
      <c r="F1069" t="str">
        <f t="shared" si="165"/>
        <v>December</v>
      </c>
      <c r="G1069" t="str">
        <f t="shared" si="162"/>
        <v>2012-Dec</v>
      </c>
      <c r="H1069">
        <f t="shared" si="166"/>
        <v>1</v>
      </c>
      <c r="I1069" t="str">
        <f t="shared" si="167"/>
        <v>Monday</v>
      </c>
      <c r="J1069" t="str">
        <f t="shared" si="168"/>
        <v>FM9</v>
      </c>
      <c r="K1069" t="str">
        <f t="shared" si="169"/>
        <v>FQ-3</v>
      </c>
    </row>
    <row r="1070" spans="1:11" x14ac:dyDescent="0.3">
      <c r="A1070" s="2">
        <v>41247</v>
      </c>
      <c r="B1070">
        <f t="shared" si="170"/>
        <v>4</v>
      </c>
      <c r="C1070">
        <f t="shared" si="163"/>
        <v>2012</v>
      </c>
      <c r="D1070">
        <f t="shared" si="164"/>
        <v>12</v>
      </c>
      <c r="E1070">
        <f t="shared" si="161"/>
        <v>4</v>
      </c>
      <c r="F1070" t="str">
        <f t="shared" si="165"/>
        <v>December</v>
      </c>
      <c r="G1070" t="str">
        <f t="shared" si="162"/>
        <v>2012-Dec</v>
      </c>
      <c r="H1070">
        <f t="shared" si="166"/>
        <v>2</v>
      </c>
      <c r="I1070" t="str">
        <f t="shared" si="167"/>
        <v>Tuesday</v>
      </c>
      <c r="J1070" t="str">
        <f t="shared" si="168"/>
        <v>FM9</v>
      </c>
      <c r="K1070" t="str">
        <f t="shared" si="169"/>
        <v>FQ-3</v>
      </c>
    </row>
    <row r="1071" spans="1:11" x14ac:dyDescent="0.3">
      <c r="A1071" s="2">
        <v>41248</v>
      </c>
      <c r="B1071">
        <f t="shared" si="170"/>
        <v>5</v>
      </c>
      <c r="C1071">
        <f t="shared" si="163"/>
        <v>2012</v>
      </c>
      <c r="D1071">
        <f t="shared" si="164"/>
        <v>12</v>
      </c>
      <c r="E1071">
        <f t="shared" si="161"/>
        <v>4</v>
      </c>
      <c r="F1071" t="str">
        <f t="shared" si="165"/>
        <v>December</v>
      </c>
      <c r="G1071" t="str">
        <f t="shared" si="162"/>
        <v>2012-Dec</v>
      </c>
      <c r="H1071">
        <f t="shared" si="166"/>
        <v>3</v>
      </c>
      <c r="I1071" t="str">
        <f t="shared" si="167"/>
        <v>Wednesday</v>
      </c>
      <c r="J1071" t="str">
        <f t="shared" si="168"/>
        <v>FM9</v>
      </c>
      <c r="K1071" t="str">
        <f t="shared" si="169"/>
        <v>FQ-3</v>
      </c>
    </row>
    <row r="1072" spans="1:11" x14ac:dyDescent="0.3">
      <c r="A1072" s="2">
        <v>41249</v>
      </c>
      <c r="B1072">
        <f t="shared" si="170"/>
        <v>6</v>
      </c>
      <c r="C1072">
        <f t="shared" si="163"/>
        <v>2012</v>
      </c>
      <c r="D1072">
        <f t="shared" si="164"/>
        <v>12</v>
      </c>
      <c r="E1072">
        <f t="shared" si="161"/>
        <v>4</v>
      </c>
      <c r="F1072" t="str">
        <f t="shared" si="165"/>
        <v>December</v>
      </c>
      <c r="G1072" t="str">
        <f t="shared" si="162"/>
        <v>2012-Dec</v>
      </c>
      <c r="H1072">
        <f t="shared" si="166"/>
        <v>4</v>
      </c>
      <c r="I1072" t="str">
        <f t="shared" si="167"/>
        <v>Thursday</v>
      </c>
      <c r="J1072" t="str">
        <f t="shared" si="168"/>
        <v>FM9</v>
      </c>
      <c r="K1072" t="str">
        <f t="shared" si="169"/>
        <v>FQ-3</v>
      </c>
    </row>
    <row r="1073" spans="1:11" x14ac:dyDescent="0.3">
      <c r="A1073" s="2">
        <v>41250</v>
      </c>
      <c r="B1073">
        <f t="shared" si="170"/>
        <v>7</v>
      </c>
      <c r="C1073">
        <f t="shared" si="163"/>
        <v>2012</v>
      </c>
      <c r="D1073">
        <f t="shared" si="164"/>
        <v>12</v>
      </c>
      <c r="E1073">
        <f t="shared" si="161"/>
        <v>4</v>
      </c>
      <c r="F1073" t="str">
        <f t="shared" si="165"/>
        <v>December</v>
      </c>
      <c r="G1073" t="str">
        <f t="shared" si="162"/>
        <v>2012-Dec</v>
      </c>
      <c r="H1073">
        <f t="shared" si="166"/>
        <v>5</v>
      </c>
      <c r="I1073" t="str">
        <f t="shared" si="167"/>
        <v>Friday</v>
      </c>
      <c r="J1073" t="str">
        <f t="shared" si="168"/>
        <v>FM9</v>
      </c>
      <c r="K1073" t="str">
        <f t="shared" si="169"/>
        <v>FQ-3</v>
      </c>
    </row>
    <row r="1074" spans="1:11" x14ac:dyDescent="0.3">
      <c r="A1074" s="2">
        <v>41251</v>
      </c>
      <c r="B1074">
        <f t="shared" si="170"/>
        <v>8</v>
      </c>
      <c r="C1074">
        <f t="shared" si="163"/>
        <v>2012</v>
      </c>
      <c r="D1074">
        <f t="shared" si="164"/>
        <v>12</v>
      </c>
      <c r="E1074">
        <f t="shared" si="161"/>
        <v>4</v>
      </c>
      <c r="F1074" t="str">
        <f t="shared" si="165"/>
        <v>December</v>
      </c>
      <c r="G1074" t="str">
        <f t="shared" si="162"/>
        <v>2012-Dec</v>
      </c>
      <c r="H1074">
        <f t="shared" si="166"/>
        <v>6</v>
      </c>
      <c r="I1074" t="str">
        <f t="shared" si="167"/>
        <v>Saturday</v>
      </c>
      <c r="J1074" t="str">
        <f t="shared" si="168"/>
        <v>FM9</v>
      </c>
      <c r="K1074" t="str">
        <f t="shared" si="169"/>
        <v>FQ-3</v>
      </c>
    </row>
    <row r="1075" spans="1:11" x14ac:dyDescent="0.3">
      <c r="A1075" s="2">
        <v>41252</v>
      </c>
      <c r="B1075">
        <f t="shared" si="170"/>
        <v>9</v>
      </c>
      <c r="C1075">
        <f t="shared" si="163"/>
        <v>2012</v>
      </c>
      <c r="D1075">
        <f t="shared" si="164"/>
        <v>12</v>
      </c>
      <c r="E1075">
        <f t="shared" si="161"/>
        <v>4</v>
      </c>
      <c r="F1075" t="str">
        <f t="shared" si="165"/>
        <v>December</v>
      </c>
      <c r="G1075" t="str">
        <f t="shared" si="162"/>
        <v>2012-Dec</v>
      </c>
      <c r="H1075">
        <f t="shared" si="166"/>
        <v>7</v>
      </c>
      <c r="I1075" t="str">
        <f t="shared" si="167"/>
        <v>Sunday</v>
      </c>
      <c r="J1075" t="str">
        <f t="shared" si="168"/>
        <v>FM9</v>
      </c>
      <c r="K1075" t="str">
        <f t="shared" si="169"/>
        <v>FQ-3</v>
      </c>
    </row>
    <row r="1076" spans="1:11" x14ac:dyDescent="0.3">
      <c r="A1076" s="2">
        <v>41253</v>
      </c>
      <c r="B1076">
        <f t="shared" si="170"/>
        <v>10</v>
      </c>
      <c r="C1076">
        <f t="shared" si="163"/>
        <v>2012</v>
      </c>
      <c r="D1076">
        <f t="shared" si="164"/>
        <v>12</v>
      </c>
      <c r="E1076">
        <f t="shared" si="161"/>
        <v>4</v>
      </c>
      <c r="F1076" t="str">
        <f t="shared" si="165"/>
        <v>December</v>
      </c>
      <c r="G1076" t="str">
        <f t="shared" si="162"/>
        <v>2012-Dec</v>
      </c>
      <c r="H1076">
        <f t="shared" si="166"/>
        <v>1</v>
      </c>
      <c r="I1076" t="str">
        <f t="shared" si="167"/>
        <v>Monday</v>
      </c>
      <c r="J1076" t="str">
        <f t="shared" si="168"/>
        <v>FM9</v>
      </c>
      <c r="K1076" t="str">
        <f t="shared" si="169"/>
        <v>FQ-3</v>
      </c>
    </row>
    <row r="1077" spans="1:11" x14ac:dyDescent="0.3">
      <c r="A1077" s="2">
        <v>41254</v>
      </c>
      <c r="B1077">
        <f t="shared" si="170"/>
        <v>11</v>
      </c>
      <c r="C1077">
        <f t="shared" si="163"/>
        <v>2012</v>
      </c>
      <c r="D1077">
        <f t="shared" si="164"/>
        <v>12</v>
      </c>
      <c r="E1077">
        <f t="shared" si="161"/>
        <v>4</v>
      </c>
      <c r="F1077" t="str">
        <f t="shared" si="165"/>
        <v>December</v>
      </c>
      <c r="G1077" t="str">
        <f t="shared" si="162"/>
        <v>2012-Dec</v>
      </c>
      <c r="H1077">
        <f t="shared" si="166"/>
        <v>2</v>
      </c>
      <c r="I1077" t="str">
        <f t="shared" si="167"/>
        <v>Tuesday</v>
      </c>
      <c r="J1077" t="str">
        <f t="shared" si="168"/>
        <v>FM9</v>
      </c>
      <c r="K1077" t="str">
        <f t="shared" si="169"/>
        <v>FQ-3</v>
      </c>
    </row>
    <row r="1078" spans="1:11" x14ac:dyDescent="0.3">
      <c r="A1078" s="2">
        <v>41255</v>
      </c>
      <c r="B1078">
        <f t="shared" si="170"/>
        <v>12</v>
      </c>
      <c r="C1078">
        <f t="shared" si="163"/>
        <v>2012</v>
      </c>
      <c r="D1078">
        <f t="shared" si="164"/>
        <v>12</v>
      </c>
      <c r="E1078">
        <f t="shared" si="161"/>
        <v>4</v>
      </c>
      <c r="F1078" t="str">
        <f t="shared" si="165"/>
        <v>December</v>
      </c>
      <c r="G1078" t="str">
        <f t="shared" si="162"/>
        <v>2012-Dec</v>
      </c>
      <c r="H1078">
        <f t="shared" si="166"/>
        <v>3</v>
      </c>
      <c r="I1078" t="str">
        <f t="shared" si="167"/>
        <v>Wednesday</v>
      </c>
      <c r="J1078" t="str">
        <f t="shared" si="168"/>
        <v>FM9</v>
      </c>
      <c r="K1078" t="str">
        <f t="shared" si="169"/>
        <v>FQ-3</v>
      </c>
    </row>
    <row r="1079" spans="1:11" x14ac:dyDescent="0.3">
      <c r="A1079" s="2">
        <v>41256</v>
      </c>
      <c r="B1079">
        <f t="shared" si="170"/>
        <v>13</v>
      </c>
      <c r="C1079">
        <f t="shared" si="163"/>
        <v>2012</v>
      </c>
      <c r="D1079">
        <f t="shared" si="164"/>
        <v>12</v>
      </c>
      <c r="E1079">
        <f t="shared" si="161"/>
        <v>4</v>
      </c>
      <c r="F1079" t="str">
        <f t="shared" si="165"/>
        <v>December</v>
      </c>
      <c r="G1079" t="str">
        <f t="shared" si="162"/>
        <v>2012-Dec</v>
      </c>
      <c r="H1079">
        <f t="shared" si="166"/>
        <v>4</v>
      </c>
      <c r="I1079" t="str">
        <f t="shared" si="167"/>
        <v>Thursday</v>
      </c>
      <c r="J1079" t="str">
        <f t="shared" si="168"/>
        <v>FM9</v>
      </c>
      <c r="K1079" t="str">
        <f t="shared" si="169"/>
        <v>FQ-3</v>
      </c>
    </row>
    <row r="1080" spans="1:11" x14ac:dyDescent="0.3">
      <c r="A1080" s="2">
        <v>41257</v>
      </c>
      <c r="B1080">
        <f t="shared" si="170"/>
        <v>14</v>
      </c>
      <c r="C1080">
        <f t="shared" si="163"/>
        <v>2012</v>
      </c>
      <c r="D1080">
        <f t="shared" si="164"/>
        <v>12</v>
      </c>
      <c r="E1080">
        <f t="shared" si="161"/>
        <v>4</v>
      </c>
      <c r="F1080" t="str">
        <f t="shared" si="165"/>
        <v>December</v>
      </c>
      <c r="G1080" t="str">
        <f t="shared" si="162"/>
        <v>2012-Dec</v>
      </c>
      <c r="H1080">
        <f t="shared" si="166"/>
        <v>5</v>
      </c>
      <c r="I1080" t="str">
        <f t="shared" si="167"/>
        <v>Friday</v>
      </c>
      <c r="J1080" t="str">
        <f t="shared" si="168"/>
        <v>FM9</v>
      </c>
      <c r="K1080" t="str">
        <f t="shared" si="169"/>
        <v>FQ-3</v>
      </c>
    </row>
    <row r="1081" spans="1:11" x14ac:dyDescent="0.3">
      <c r="A1081" s="2">
        <v>41258</v>
      </c>
      <c r="B1081">
        <f t="shared" si="170"/>
        <v>15</v>
      </c>
      <c r="C1081">
        <f t="shared" si="163"/>
        <v>2012</v>
      </c>
      <c r="D1081">
        <f t="shared" si="164"/>
        <v>12</v>
      </c>
      <c r="E1081">
        <f t="shared" si="161"/>
        <v>4</v>
      </c>
      <c r="F1081" t="str">
        <f t="shared" si="165"/>
        <v>December</v>
      </c>
      <c r="G1081" t="str">
        <f t="shared" si="162"/>
        <v>2012-Dec</v>
      </c>
      <c r="H1081">
        <f t="shared" si="166"/>
        <v>6</v>
      </c>
      <c r="I1081" t="str">
        <f t="shared" si="167"/>
        <v>Saturday</v>
      </c>
      <c r="J1081" t="str">
        <f t="shared" si="168"/>
        <v>FM9</v>
      </c>
      <c r="K1081" t="str">
        <f t="shared" si="169"/>
        <v>FQ-3</v>
      </c>
    </row>
    <row r="1082" spans="1:11" x14ac:dyDescent="0.3">
      <c r="A1082" s="2">
        <v>41259</v>
      </c>
      <c r="B1082">
        <f t="shared" si="170"/>
        <v>16</v>
      </c>
      <c r="C1082">
        <f t="shared" si="163"/>
        <v>2012</v>
      </c>
      <c r="D1082">
        <f t="shared" si="164"/>
        <v>12</v>
      </c>
      <c r="E1082">
        <f t="shared" si="161"/>
        <v>4</v>
      </c>
      <c r="F1082" t="str">
        <f t="shared" si="165"/>
        <v>December</v>
      </c>
      <c r="G1082" t="str">
        <f t="shared" si="162"/>
        <v>2012-Dec</v>
      </c>
      <c r="H1082">
        <f t="shared" si="166"/>
        <v>7</v>
      </c>
      <c r="I1082" t="str">
        <f t="shared" si="167"/>
        <v>Sunday</v>
      </c>
      <c r="J1082" t="str">
        <f t="shared" si="168"/>
        <v>FM9</v>
      </c>
      <c r="K1082" t="str">
        <f t="shared" si="169"/>
        <v>FQ-3</v>
      </c>
    </row>
    <row r="1083" spans="1:11" x14ac:dyDescent="0.3">
      <c r="A1083" s="2">
        <v>41260</v>
      </c>
      <c r="B1083">
        <f t="shared" si="170"/>
        <v>17</v>
      </c>
      <c r="C1083">
        <f t="shared" si="163"/>
        <v>2012</v>
      </c>
      <c r="D1083">
        <f t="shared" si="164"/>
        <v>12</v>
      </c>
      <c r="E1083">
        <f t="shared" si="161"/>
        <v>4</v>
      </c>
      <c r="F1083" t="str">
        <f t="shared" si="165"/>
        <v>December</v>
      </c>
      <c r="G1083" t="str">
        <f t="shared" si="162"/>
        <v>2012-Dec</v>
      </c>
      <c r="H1083">
        <f t="shared" si="166"/>
        <v>1</v>
      </c>
      <c r="I1083" t="str">
        <f t="shared" si="167"/>
        <v>Monday</v>
      </c>
      <c r="J1083" t="str">
        <f t="shared" si="168"/>
        <v>FM9</v>
      </c>
      <c r="K1083" t="str">
        <f t="shared" si="169"/>
        <v>FQ-3</v>
      </c>
    </row>
    <row r="1084" spans="1:11" x14ac:dyDescent="0.3">
      <c r="A1084" s="2">
        <v>41261</v>
      </c>
      <c r="B1084">
        <f t="shared" si="170"/>
        <v>18</v>
      </c>
      <c r="C1084">
        <f t="shared" si="163"/>
        <v>2012</v>
      </c>
      <c r="D1084">
        <f t="shared" si="164"/>
        <v>12</v>
      </c>
      <c r="E1084">
        <f t="shared" si="161"/>
        <v>4</v>
      </c>
      <c r="F1084" t="str">
        <f t="shared" si="165"/>
        <v>December</v>
      </c>
      <c r="G1084" t="str">
        <f t="shared" si="162"/>
        <v>2012-Dec</v>
      </c>
      <c r="H1084">
        <f t="shared" si="166"/>
        <v>2</v>
      </c>
      <c r="I1084" t="str">
        <f t="shared" si="167"/>
        <v>Tuesday</v>
      </c>
      <c r="J1084" t="str">
        <f t="shared" si="168"/>
        <v>FM9</v>
      </c>
      <c r="K1084" t="str">
        <f t="shared" si="169"/>
        <v>FQ-3</v>
      </c>
    </row>
    <row r="1085" spans="1:11" x14ac:dyDescent="0.3">
      <c r="A1085" s="2">
        <v>41262</v>
      </c>
      <c r="B1085">
        <f t="shared" si="170"/>
        <v>19</v>
      </c>
      <c r="C1085">
        <f t="shared" si="163"/>
        <v>2012</v>
      </c>
      <c r="D1085">
        <f t="shared" si="164"/>
        <v>12</v>
      </c>
      <c r="E1085">
        <f t="shared" si="161"/>
        <v>4</v>
      </c>
      <c r="F1085" t="str">
        <f t="shared" si="165"/>
        <v>December</v>
      </c>
      <c r="G1085" t="str">
        <f t="shared" si="162"/>
        <v>2012-Dec</v>
      </c>
      <c r="H1085">
        <f t="shared" si="166"/>
        <v>3</v>
      </c>
      <c r="I1085" t="str">
        <f t="shared" si="167"/>
        <v>Wednesday</v>
      </c>
      <c r="J1085" t="str">
        <f t="shared" si="168"/>
        <v>FM9</v>
      </c>
      <c r="K1085" t="str">
        <f t="shared" si="169"/>
        <v>FQ-3</v>
      </c>
    </row>
    <row r="1086" spans="1:11" x14ac:dyDescent="0.3">
      <c r="A1086" s="2">
        <v>41263</v>
      </c>
      <c r="B1086">
        <f t="shared" si="170"/>
        <v>20</v>
      </c>
      <c r="C1086">
        <f t="shared" si="163"/>
        <v>2012</v>
      </c>
      <c r="D1086">
        <f t="shared" si="164"/>
        <v>12</v>
      </c>
      <c r="E1086">
        <f t="shared" si="161"/>
        <v>4</v>
      </c>
      <c r="F1086" t="str">
        <f t="shared" si="165"/>
        <v>December</v>
      </c>
      <c r="G1086" t="str">
        <f t="shared" si="162"/>
        <v>2012-Dec</v>
      </c>
      <c r="H1086">
        <f t="shared" si="166"/>
        <v>4</v>
      </c>
      <c r="I1086" t="str">
        <f t="shared" si="167"/>
        <v>Thursday</v>
      </c>
      <c r="J1086" t="str">
        <f t="shared" si="168"/>
        <v>FM9</v>
      </c>
      <c r="K1086" t="str">
        <f t="shared" si="169"/>
        <v>FQ-3</v>
      </c>
    </row>
    <row r="1087" spans="1:11" x14ac:dyDescent="0.3">
      <c r="A1087" s="2">
        <v>41264</v>
      </c>
      <c r="B1087">
        <f t="shared" si="170"/>
        <v>21</v>
      </c>
      <c r="C1087">
        <f t="shared" si="163"/>
        <v>2012</v>
      </c>
      <c r="D1087">
        <f t="shared" si="164"/>
        <v>12</v>
      </c>
      <c r="E1087">
        <f t="shared" si="161"/>
        <v>4</v>
      </c>
      <c r="F1087" t="str">
        <f t="shared" si="165"/>
        <v>December</v>
      </c>
      <c r="G1087" t="str">
        <f t="shared" si="162"/>
        <v>2012-Dec</v>
      </c>
      <c r="H1087">
        <f t="shared" si="166"/>
        <v>5</v>
      </c>
      <c r="I1087" t="str">
        <f t="shared" si="167"/>
        <v>Friday</v>
      </c>
      <c r="J1087" t="str">
        <f t="shared" si="168"/>
        <v>FM9</v>
      </c>
      <c r="K1087" t="str">
        <f t="shared" si="169"/>
        <v>FQ-3</v>
      </c>
    </row>
    <row r="1088" spans="1:11" x14ac:dyDescent="0.3">
      <c r="A1088" s="2">
        <v>41265</v>
      </c>
      <c r="B1088">
        <f t="shared" si="170"/>
        <v>22</v>
      </c>
      <c r="C1088">
        <f t="shared" si="163"/>
        <v>2012</v>
      </c>
      <c r="D1088">
        <f t="shared" si="164"/>
        <v>12</v>
      </c>
      <c r="E1088">
        <f t="shared" si="161"/>
        <v>4</v>
      </c>
      <c r="F1088" t="str">
        <f t="shared" si="165"/>
        <v>December</v>
      </c>
      <c r="G1088" t="str">
        <f t="shared" si="162"/>
        <v>2012-Dec</v>
      </c>
      <c r="H1088">
        <f t="shared" si="166"/>
        <v>6</v>
      </c>
      <c r="I1088" t="str">
        <f t="shared" si="167"/>
        <v>Saturday</v>
      </c>
      <c r="J1088" t="str">
        <f t="shared" si="168"/>
        <v>FM9</v>
      </c>
      <c r="K1088" t="str">
        <f t="shared" si="169"/>
        <v>FQ-3</v>
      </c>
    </row>
    <row r="1089" spans="1:11" x14ac:dyDescent="0.3">
      <c r="A1089" s="2">
        <v>41266</v>
      </c>
      <c r="B1089">
        <f t="shared" si="170"/>
        <v>23</v>
      </c>
      <c r="C1089">
        <f t="shared" si="163"/>
        <v>2012</v>
      </c>
      <c r="D1089">
        <f t="shared" si="164"/>
        <v>12</v>
      </c>
      <c r="E1089">
        <f t="shared" si="161"/>
        <v>4</v>
      </c>
      <c r="F1089" t="str">
        <f t="shared" si="165"/>
        <v>December</v>
      </c>
      <c r="G1089" t="str">
        <f t="shared" si="162"/>
        <v>2012-Dec</v>
      </c>
      <c r="H1089">
        <f t="shared" si="166"/>
        <v>7</v>
      </c>
      <c r="I1089" t="str">
        <f t="shared" si="167"/>
        <v>Sunday</v>
      </c>
      <c r="J1089" t="str">
        <f t="shared" si="168"/>
        <v>FM9</v>
      </c>
      <c r="K1089" t="str">
        <f t="shared" si="169"/>
        <v>FQ-3</v>
      </c>
    </row>
    <row r="1090" spans="1:11" x14ac:dyDescent="0.3">
      <c r="A1090" s="2">
        <v>41267</v>
      </c>
      <c r="B1090">
        <f t="shared" si="170"/>
        <v>24</v>
      </c>
      <c r="C1090">
        <f t="shared" si="163"/>
        <v>2012</v>
      </c>
      <c r="D1090">
        <f t="shared" si="164"/>
        <v>12</v>
      </c>
      <c r="E1090">
        <f t="shared" ref="E1090:E1153" si="171">ROUNDUP(D1090/3,0)</f>
        <v>4</v>
      </c>
      <c r="F1090" t="str">
        <f t="shared" si="165"/>
        <v>December</v>
      </c>
      <c r="G1090" t="str">
        <f t="shared" ref="G1090:G1153" si="172">TEXT(A1090,"yyyy-mmm")</f>
        <v>2012-Dec</v>
      </c>
      <c r="H1090">
        <f t="shared" si="166"/>
        <v>1</v>
      </c>
      <c r="I1090" t="str">
        <f t="shared" si="167"/>
        <v>Monday</v>
      </c>
      <c r="J1090" t="str">
        <f t="shared" si="168"/>
        <v>FM9</v>
      </c>
      <c r="K1090" t="str">
        <f t="shared" si="169"/>
        <v>FQ-3</v>
      </c>
    </row>
    <row r="1091" spans="1:11" x14ac:dyDescent="0.3">
      <c r="A1091" s="2">
        <v>41268</v>
      </c>
      <c r="B1091">
        <f t="shared" si="170"/>
        <v>25</v>
      </c>
      <c r="C1091">
        <f t="shared" ref="C1091:C1154" si="173">YEAR(A1091)</f>
        <v>2012</v>
      </c>
      <c r="D1091">
        <f t="shared" ref="D1091:D1154" si="174">MONTH(A1091)</f>
        <v>12</v>
      </c>
      <c r="E1091">
        <f t="shared" si="171"/>
        <v>4</v>
      </c>
      <c r="F1091" t="str">
        <f t="shared" ref="F1091:F1154" si="175">TEXT(A1091,"mmmm")</f>
        <v>December</v>
      </c>
      <c r="G1091" t="str">
        <f t="shared" si="172"/>
        <v>2012-Dec</v>
      </c>
      <c r="H1091">
        <f t="shared" ref="H1091:H1154" si="176">WEEKDAY(A1091,2)</f>
        <v>2</v>
      </c>
      <c r="I1091" t="str">
        <f t="shared" ref="I1091:I1154" si="177">TEXT(A1091,"dddd")</f>
        <v>Tuesday</v>
      </c>
      <c r="J1091" t="str">
        <f t="shared" ref="J1091:J1154" si="178">IF(D1091&gt;3,"FM"&amp;D1091-3,"FM"&amp;D1091+9)</f>
        <v>FM9</v>
      </c>
      <c r="K1091" t="str">
        <f t="shared" ref="K1091:K1154" si="179">IF(E1091&gt;1,"FQ-"&amp;E1091-1,"FQ-"&amp;E1091+3)</f>
        <v>FQ-3</v>
      </c>
    </row>
    <row r="1092" spans="1:11" x14ac:dyDescent="0.3">
      <c r="A1092" s="2">
        <v>41269</v>
      </c>
      <c r="B1092">
        <f t="shared" si="170"/>
        <v>26</v>
      </c>
      <c r="C1092">
        <f t="shared" si="173"/>
        <v>2012</v>
      </c>
      <c r="D1092">
        <f t="shared" si="174"/>
        <v>12</v>
      </c>
      <c r="E1092">
        <f t="shared" si="171"/>
        <v>4</v>
      </c>
      <c r="F1092" t="str">
        <f t="shared" si="175"/>
        <v>December</v>
      </c>
      <c r="G1092" t="str">
        <f t="shared" si="172"/>
        <v>2012-Dec</v>
      </c>
      <c r="H1092">
        <f t="shared" si="176"/>
        <v>3</v>
      </c>
      <c r="I1092" t="str">
        <f t="shared" si="177"/>
        <v>Wednesday</v>
      </c>
      <c r="J1092" t="str">
        <f t="shared" si="178"/>
        <v>FM9</v>
      </c>
      <c r="K1092" t="str">
        <f t="shared" si="179"/>
        <v>FQ-3</v>
      </c>
    </row>
    <row r="1093" spans="1:11" x14ac:dyDescent="0.3">
      <c r="A1093" s="2">
        <v>41270</v>
      </c>
      <c r="B1093">
        <f t="shared" si="170"/>
        <v>27</v>
      </c>
      <c r="C1093">
        <f t="shared" si="173"/>
        <v>2012</v>
      </c>
      <c r="D1093">
        <f t="shared" si="174"/>
        <v>12</v>
      </c>
      <c r="E1093">
        <f t="shared" si="171"/>
        <v>4</v>
      </c>
      <c r="F1093" t="str">
        <f t="shared" si="175"/>
        <v>December</v>
      </c>
      <c r="G1093" t="str">
        <f t="shared" si="172"/>
        <v>2012-Dec</v>
      </c>
      <c r="H1093">
        <f t="shared" si="176"/>
        <v>4</v>
      </c>
      <c r="I1093" t="str">
        <f t="shared" si="177"/>
        <v>Thursday</v>
      </c>
      <c r="J1093" t="str">
        <f t="shared" si="178"/>
        <v>FM9</v>
      </c>
      <c r="K1093" t="str">
        <f t="shared" si="179"/>
        <v>FQ-3</v>
      </c>
    </row>
    <row r="1094" spans="1:11" x14ac:dyDescent="0.3">
      <c r="A1094" s="2">
        <v>41271</v>
      </c>
      <c r="B1094">
        <f t="shared" si="170"/>
        <v>28</v>
      </c>
      <c r="C1094">
        <f t="shared" si="173"/>
        <v>2012</v>
      </c>
      <c r="D1094">
        <f t="shared" si="174"/>
        <v>12</v>
      </c>
      <c r="E1094">
        <f t="shared" si="171"/>
        <v>4</v>
      </c>
      <c r="F1094" t="str">
        <f t="shared" si="175"/>
        <v>December</v>
      </c>
      <c r="G1094" t="str">
        <f t="shared" si="172"/>
        <v>2012-Dec</v>
      </c>
      <c r="H1094">
        <f t="shared" si="176"/>
        <v>5</v>
      </c>
      <c r="I1094" t="str">
        <f t="shared" si="177"/>
        <v>Friday</v>
      </c>
      <c r="J1094" t="str">
        <f t="shared" si="178"/>
        <v>FM9</v>
      </c>
      <c r="K1094" t="str">
        <f t="shared" si="179"/>
        <v>FQ-3</v>
      </c>
    </row>
    <row r="1095" spans="1:11" x14ac:dyDescent="0.3">
      <c r="A1095" s="2">
        <v>41272</v>
      </c>
      <c r="B1095">
        <f t="shared" si="170"/>
        <v>29</v>
      </c>
      <c r="C1095">
        <f t="shared" si="173"/>
        <v>2012</v>
      </c>
      <c r="D1095">
        <f t="shared" si="174"/>
        <v>12</v>
      </c>
      <c r="E1095">
        <f t="shared" si="171"/>
        <v>4</v>
      </c>
      <c r="F1095" t="str">
        <f t="shared" si="175"/>
        <v>December</v>
      </c>
      <c r="G1095" t="str">
        <f t="shared" si="172"/>
        <v>2012-Dec</v>
      </c>
      <c r="H1095">
        <f t="shared" si="176"/>
        <v>6</v>
      </c>
      <c r="I1095" t="str">
        <f t="shared" si="177"/>
        <v>Saturday</v>
      </c>
      <c r="J1095" t="str">
        <f t="shared" si="178"/>
        <v>FM9</v>
      </c>
      <c r="K1095" t="str">
        <f t="shared" si="179"/>
        <v>FQ-3</v>
      </c>
    </row>
    <row r="1096" spans="1:11" x14ac:dyDescent="0.3">
      <c r="A1096" s="2">
        <v>41273</v>
      </c>
      <c r="B1096">
        <f t="shared" si="170"/>
        <v>30</v>
      </c>
      <c r="C1096">
        <f t="shared" si="173"/>
        <v>2012</v>
      </c>
      <c r="D1096">
        <f t="shared" si="174"/>
        <v>12</v>
      </c>
      <c r="E1096">
        <f t="shared" si="171"/>
        <v>4</v>
      </c>
      <c r="F1096" t="str">
        <f t="shared" si="175"/>
        <v>December</v>
      </c>
      <c r="G1096" t="str">
        <f t="shared" si="172"/>
        <v>2012-Dec</v>
      </c>
      <c r="H1096">
        <f t="shared" si="176"/>
        <v>7</v>
      </c>
      <c r="I1096" t="str">
        <f t="shared" si="177"/>
        <v>Sunday</v>
      </c>
      <c r="J1096" t="str">
        <f t="shared" si="178"/>
        <v>FM9</v>
      </c>
      <c r="K1096" t="str">
        <f t="shared" si="179"/>
        <v>FQ-3</v>
      </c>
    </row>
    <row r="1097" spans="1:11" x14ac:dyDescent="0.3">
      <c r="A1097" s="2">
        <v>41274</v>
      </c>
      <c r="B1097">
        <f t="shared" ref="B1097:B1160" si="180">DAY(A1097)</f>
        <v>31</v>
      </c>
      <c r="C1097">
        <f t="shared" si="173"/>
        <v>2012</v>
      </c>
      <c r="D1097">
        <f t="shared" si="174"/>
        <v>12</v>
      </c>
      <c r="E1097">
        <f t="shared" si="171"/>
        <v>4</v>
      </c>
      <c r="F1097" t="str">
        <f t="shared" si="175"/>
        <v>December</v>
      </c>
      <c r="G1097" t="str">
        <f t="shared" si="172"/>
        <v>2012-Dec</v>
      </c>
      <c r="H1097">
        <f t="shared" si="176"/>
        <v>1</v>
      </c>
      <c r="I1097" t="str">
        <f t="shared" si="177"/>
        <v>Monday</v>
      </c>
      <c r="J1097" t="str">
        <f t="shared" si="178"/>
        <v>FM9</v>
      </c>
      <c r="K1097" t="str">
        <f t="shared" si="179"/>
        <v>FQ-3</v>
      </c>
    </row>
    <row r="1098" spans="1:11" x14ac:dyDescent="0.3">
      <c r="A1098" s="2">
        <v>41275</v>
      </c>
      <c r="B1098">
        <f t="shared" si="180"/>
        <v>1</v>
      </c>
      <c r="C1098">
        <f t="shared" si="173"/>
        <v>2013</v>
      </c>
      <c r="D1098">
        <f t="shared" si="174"/>
        <v>1</v>
      </c>
      <c r="E1098">
        <f t="shared" si="171"/>
        <v>1</v>
      </c>
      <c r="F1098" t="str">
        <f t="shared" si="175"/>
        <v>January</v>
      </c>
      <c r="G1098" t="str">
        <f t="shared" si="172"/>
        <v>2013-Jan</v>
      </c>
      <c r="H1098">
        <f t="shared" si="176"/>
        <v>2</v>
      </c>
      <c r="I1098" t="str">
        <f t="shared" si="177"/>
        <v>Tuesday</v>
      </c>
      <c r="J1098" t="str">
        <f t="shared" si="178"/>
        <v>FM10</v>
      </c>
      <c r="K1098" t="str">
        <f t="shared" si="179"/>
        <v>FQ-4</v>
      </c>
    </row>
    <row r="1099" spans="1:11" x14ac:dyDescent="0.3">
      <c r="A1099" s="2">
        <v>41276</v>
      </c>
      <c r="B1099">
        <f t="shared" si="180"/>
        <v>2</v>
      </c>
      <c r="C1099">
        <f t="shared" si="173"/>
        <v>2013</v>
      </c>
      <c r="D1099">
        <f t="shared" si="174"/>
        <v>1</v>
      </c>
      <c r="E1099">
        <f t="shared" si="171"/>
        <v>1</v>
      </c>
      <c r="F1099" t="str">
        <f t="shared" si="175"/>
        <v>January</v>
      </c>
      <c r="G1099" t="str">
        <f t="shared" si="172"/>
        <v>2013-Jan</v>
      </c>
      <c r="H1099">
        <f t="shared" si="176"/>
        <v>3</v>
      </c>
      <c r="I1099" t="str">
        <f t="shared" si="177"/>
        <v>Wednesday</v>
      </c>
      <c r="J1099" t="str">
        <f t="shared" si="178"/>
        <v>FM10</v>
      </c>
      <c r="K1099" t="str">
        <f t="shared" si="179"/>
        <v>FQ-4</v>
      </c>
    </row>
    <row r="1100" spans="1:11" x14ac:dyDescent="0.3">
      <c r="A1100" s="2">
        <v>41277</v>
      </c>
      <c r="B1100">
        <f t="shared" si="180"/>
        <v>3</v>
      </c>
      <c r="C1100">
        <f t="shared" si="173"/>
        <v>2013</v>
      </c>
      <c r="D1100">
        <f t="shared" si="174"/>
        <v>1</v>
      </c>
      <c r="E1100">
        <f t="shared" si="171"/>
        <v>1</v>
      </c>
      <c r="F1100" t="str">
        <f t="shared" si="175"/>
        <v>January</v>
      </c>
      <c r="G1100" t="str">
        <f t="shared" si="172"/>
        <v>2013-Jan</v>
      </c>
      <c r="H1100">
        <f t="shared" si="176"/>
        <v>4</v>
      </c>
      <c r="I1100" t="str">
        <f t="shared" si="177"/>
        <v>Thursday</v>
      </c>
      <c r="J1100" t="str">
        <f t="shared" si="178"/>
        <v>FM10</v>
      </c>
      <c r="K1100" t="str">
        <f t="shared" si="179"/>
        <v>FQ-4</v>
      </c>
    </row>
    <row r="1101" spans="1:11" x14ac:dyDescent="0.3">
      <c r="A1101" s="2">
        <v>41278</v>
      </c>
      <c r="B1101">
        <f t="shared" si="180"/>
        <v>4</v>
      </c>
      <c r="C1101">
        <f t="shared" si="173"/>
        <v>2013</v>
      </c>
      <c r="D1101">
        <f t="shared" si="174"/>
        <v>1</v>
      </c>
      <c r="E1101">
        <f t="shared" si="171"/>
        <v>1</v>
      </c>
      <c r="F1101" t="str">
        <f t="shared" si="175"/>
        <v>January</v>
      </c>
      <c r="G1101" t="str">
        <f t="shared" si="172"/>
        <v>2013-Jan</v>
      </c>
      <c r="H1101">
        <f t="shared" si="176"/>
        <v>5</v>
      </c>
      <c r="I1101" t="str">
        <f t="shared" si="177"/>
        <v>Friday</v>
      </c>
      <c r="J1101" t="str">
        <f t="shared" si="178"/>
        <v>FM10</v>
      </c>
      <c r="K1101" t="str">
        <f t="shared" si="179"/>
        <v>FQ-4</v>
      </c>
    </row>
    <row r="1102" spans="1:11" x14ac:dyDescent="0.3">
      <c r="A1102" s="2">
        <v>41279</v>
      </c>
      <c r="B1102">
        <f t="shared" si="180"/>
        <v>5</v>
      </c>
      <c r="C1102">
        <f t="shared" si="173"/>
        <v>2013</v>
      </c>
      <c r="D1102">
        <f t="shared" si="174"/>
        <v>1</v>
      </c>
      <c r="E1102">
        <f t="shared" si="171"/>
        <v>1</v>
      </c>
      <c r="F1102" t="str">
        <f t="shared" si="175"/>
        <v>January</v>
      </c>
      <c r="G1102" t="str">
        <f t="shared" si="172"/>
        <v>2013-Jan</v>
      </c>
      <c r="H1102">
        <f t="shared" si="176"/>
        <v>6</v>
      </c>
      <c r="I1102" t="str">
        <f t="shared" si="177"/>
        <v>Saturday</v>
      </c>
      <c r="J1102" t="str">
        <f t="shared" si="178"/>
        <v>FM10</v>
      </c>
      <c r="K1102" t="str">
        <f t="shared" si="179"/>
        <v>FQ-4</v>
      </c>
    </row>
    <row r="1103" spans="1:11" x14ac:dyDescent="0.3">
      <c r="A1103" s="2">
        <v>41280</v>
      </c>
      <c r="B1103">
        <f t="shared" si="180"/>
        <v>6</v>
      </c>
      <c r="C1103">
        <f t="shared" si="173"/>
        <v>2013</v>
      </c>
      <c r="D1103">
        <f t="shared" si="174"/>
        <v>1</v>
      </c>
      <c r="E1103">
        <f t="shared" si="171"/>
        <v>1</v>
      </c>
      <c r="F1103" t="str">
        <f t="shared" si="175"/>
        <v>January</v>
      </c>
      <c r="G1103" t="str">
        <f t="shared" si="172"/>
        <v>2013-Jan</v>
      </c>
      <c r="H1103">
        <f t="shared" si="176"/>
        <v>7</v>
      </c>
      <c r="I1103" t="str">
        <f t="shared" si="177"/>
        <v>Sunday</v>
      </c>
      <c r="J1103" t="str">
        <f t="shared" si="178"/>
        <v>FM10</v>
      </c>
      <c r="K1103" t="str">
        <f t="shared" si="179"/>
        <v>FQ-4</v>
      </c>
    </row>
    <row r="1104" spans="1:11" x14ac:dyDescent="0.3">
      <c r="A1104" s="2">
        <v>41281</v>
      </c>
      <c r="B1104">
        <f t="shared" si="180"/>
        <v>7</v>
      </c>
      <c r="C1104">
        <f t="shared" si="173"/>
        <v>2013</v>
      </c>
      <c r="D1104">
        <f t="shared" si="174"/>
        <v>1</v>
      </c>
      <c r="E1104">
        <f t="shared" si="171"/>
        <v>1</v>
      </c>
      <c r="F1104" t="str">
        <f t="shared" si="175"/>
        <v>January</v>
      </c>
      <c r="G1104" t="str">
        <f t="shared" si="172"/>
        <v>2013-Jan</v>
      </c>
      <c r="H1104">
        <f t="shared" si="176"/>
        <v>1</v>
      </c>
      <c r="I1104" t="str">
        <f t="shared" si="177"/>
        <v>Monday</v>
      </c>
      <c r="J1104" t="str">
        <f t="shared" si="178"/>
        <v>FM10</v>
      </c>
      <c r="K1104" t="str">
        <f t="shared" si="179"/>
        <v>FQ-4</v>
      </c>
    </row>
    <row r="1105" spans="1:11" x14ac:dyDescent="0.3">
      <c r="A1105" s="2">
        <v>41282</v>
      </c>
      <c r="B1105">
        <f t="shared" si="180"/>
        <v>8</v>
      </c>
      <c r="C1105">
        <f t="shared" si="173"/>
        <v>2013</v>
      </c>
      <c r="D1105">
        <f t="shared" si="174"/>
        <v>1</v>
      </c>
      <c r="E1105">
        <f t="shared" si="171"/>
        <v>1</v>
      </c>
      <c r="F1105" t="str">
        <f t="shared" si="175"/>
        <v>January</v>
      </c>
      <c r="G1105" t="str">
        <f t="shared" si="172"/>
        <v>2013-Jan</v>
      </c>
      <c r="H1105">
        <f t="shared" si="176"/>
        <v>2</v>
      </c>
      <c r="I1105" t="str">
        <f t="shared" si="177"/>
        <v>Tuesday</v>
      </c>
      <c r="J1105" t="str">
        <f t="shared" si="178"/>
        <v>FM10</v>
      </c>
      <c r="K1105" t="str">
        <f t="shared" si="179"/>
        <v>FQ-4</v>
      </c>
    </row>
    <row r="1106" spans="1:11" x14ac:dyDescent="0.3">
      <c r="A1106" s="2">
        <v>41283</v>
      </c>
      <c r="B1106">
        <f t="shared" si="180"/>
        <v>9</v>
      </c>
      <c r="C1106">
        <f t="shared" si="173"/>
        <v>2013</v>
      </c>
      <c r="D1106">
        <f t="shared" si="174"/>
        <v>1</v>
      </c>
      <c r="E1106">
        <f t="shared" si="171"/>
        <v>1</v>
      </c>
      <c r="F1106" t="str">
        <f t="shared" si="175"/>
        <v>January</v>
      </c>
      <c r="G1106" t="str">
        <f t="shared" si="172"/>
        <v>2013-Jan</v>
      </c>
      <c r="H1106">
        <f t="shared" si="176"/>
        <v>3</v>
      </c>
      <c r="I1106" t="str">
        <f t="shared" si="177"/>
        <v>Wednesday</v>
      </c>
      <c r="J1106" t="str">
        <f t="shared" si="178"/>
        <v>FM10</v>
      </c>
      <c r="K1106" t="str">
        <f t="shared" si="179"/>
        <v>FQ-4</v>
      </c>
    </row>
    <row r="1107" spans="1:11" x14ac:dyDescent="0.3">
      <c r="A1107" s="2">
        <v>41284</v>
      </c>
      <c r="B1107">
        <f t="shared" si="180"/>
        <v>10</v>
      </c>
      <c r="C1107">
        <f t="shared" si="173"/>
        <v>2013</v>
      </c>
      <c r="D1107">
        <f t="shared" si="174"/>
        <v>1</v>
      </c>
      <c r="E1107">
        <f t="shared" si="171"/>
        <v>1</v>
      </c>
      <c r="F1107" t="str">
        <f t="shared" si="175"/>
        <v>January</v>
      </c>
      <c r="G1107" t="str">
        <f t="shared" si="172"/>
        <v>2013-Jan</v>
      </c>
      <c r="H1107">
        <f t="shared" si="176"/>
        <v>4</v>
      </c>
      <c r="I1107" t="str">
        <f t="shared" si="177"/>
        <v>Thursday</v>
      </c>
      <c r="J1107" t="str">
        <f t="shared" si="178"/>
        <v>FM10</v>
      </c>
      <c r="K1107" t="str">
        <f t="shared" si="179"/>
        <v>FQ-4</v>
      </c>
    </row>
    <row r="1108" spans="1:11" x14ac:dyDescent="0.3">
      <c r="A1108" s="2">
        <v>41285</v>
      </c>
      <c r="B1108">
        <f t="shared" si="180"/>
        <v>11</v>
      </c>
      <c r="C1108">
        <f t="shared" si="173"/>
        <v>2013</v>
      </c>
      <c r="D1108">
        <f t="shared" si="174"/>
        <v>1</v>
      </c>
      <c r="E1108">
        <f t="shared" si="171"/>
        <v>1</v>
      </c>
      <c r="F1108" t="str">
        <f t="shared" si="175"/>
        <v>January</v>
      </c>
      <c r="G1108" t="str">
        <f t="shared" si="172"/>
        <v>2013-Jan</v>
      </c>
      <c r="H1108">
        <f t="shared" si="176"/>
        <v>5</v>
      </c>
      <c r="I1108" t="str">
        <f t="shared" si="177"/>
        <v>Friday</v>
      </c>
      <c r="J1108" t="str">
        <f t="shared" si="178"/>
        <v>FM10</v>
      </c>
      <c r="K1108" t="str">
        <f t="shared" si="179"/>
        <v>FQ-4</v>
      </c>
    </row>
    <row r="1109" spans="1:11" x14ac:dyDescent="0.3">
      <c r="A1109" s="2">
        <v>41286</v>
      </c>
      <c r="B1109">
        <f t="shared" si="180"/>
        <v>12</v>
      </c>
      <c r="C1109">
        <f t="shared" si="173"/>
        <v>2013</v>
      </c>
      <c r="D1109">
        <f t="shared" si="174"/>
        <v>1</v>
      </c>
      <c r="E1109">
        <f t="shared" si="171"/>
        <v>1</v>
      </c>
      <c r="F1109" t="str">
        <f t="shared" si="175"/>
        <v>January</v>
      </c>
      <c r="G1109" t="str">
        <f t="shared" si="172"/>
        <v>2013-Jan</v>
      </c>
      <c r="H1109">
        <f t="shared" si="176"/>
        <v>6</v>
      </c>
      <c r="I1109" t="str">
        <f t="shared" si="177"/>
        <v>Saturday</v>
      </c>
      <c r="J1109" t="str">
        <f t="shared" si="178"/>
        <v>FM10</v>
      </c>
      <c r="K1109" t="str">
        <f t="shared" si="179"/>
        <v>FQ-4</v>
      </c>
    </row>
    <row r="1110" spans="1:11" x14ac:dyDescent="0.3">
      <c r="A1110" s="2">
        <v>41287</v>
      </c>
      <c r="B1110">
        <f t="shared" si="180"/>
        <v>13</v>
      </c>
      <c r="C1110">
        <f t="shared" si="173"/>
        <v>2013</v>
      </c>
      <c r="D1110">
        <f t="shared" si="174"/>
        <v>1</v>
      </c>
      <c r="E1110">
        <f t="shared" si="171"/>
        <v>1</v>
      </c>
      <c r="F1110" t="str">
        <f t="shared" si="175"/>
        <v>January</v>
      </c>
      <c r="G1110" t="str">
        <f t="shared" si="172"/>
        <v>2013-Jan</v>
      </c>
      <c r="H1110">
        <f t="shared" si="176"/>
        <v>7</v>
      </c>
      <c r="I1110" t="str">
        <f t="shared" si="177"/>
        <v>Sunday</v>
      </c>
      <c r="J1110" t="str">
        <f t="shared" si="178"/>
        <v>FM10</v>
      </c>
      <c r="K1110" t="str">
        <f t="shared" si="179"/>
        <v>FQ-4</v>
      </c>
    </row>
    <row r="1111" spans="1:11" x14ac:dyDescent="0.3">
      <c r="A1111" s="2">
        <v>41288</v>
      </c>
      <c r="B1111">
        <f t="shared" si="180"/>
        <v>14</v>
      </c>
      <c r="C1111">
        <f t="shared" si="173"/>
        <v>2013</v>
      </c>
      <c r="D1111">
        <f t="shared" si="174"/>
        <v>1</v>
      </c>
      <c r="E1111">
        <f t="shared" si="171"/>
        <v>1</v>
      </c>
      <c r="F1111" t="str">
        <f t="shared" si="175"/>
        <v>January</v>
      </c>
      <c r="G1111" t="str">
        <f t="shared" si="172"/>
        <v>2013-Jan</v>
      </c>
      <c r="H1111">
        <f t="shared" si="176"/>
        <v>1</v>
      </c>
      <c r="I1111" t="str">
        <f t="shared" si="177"/>
        <v>Monday</v>
      </c>
      <c r="J1111" t="str">
        <f t="shared" si="178"/>
        <v>FM10</v>
      </c>
      <c r="K1111" t="str">
        <f t="shared" si="179"/>
        <v>FQ-4</v>
      </c>
    </row>
    <row r="1112" spans="1:11" x14ac:dyDescent="0.3">
      <c r="A1112" s="2">
        <v>41289</v>
      </c>
      <c r="B1112">
        <f t="shared" si="180"/>
        <v>15</v>
      </c>
      <c r="C1112">
        <f t="shared" si="173"/>
        <v>2013</v>
      </c>
      <c r="D1112">
        <f t="shared" si="174"/>
        <v>1</v>
      </c>
      <c r="E1112">
        <f t="shared" si="171"/>
        <v>1</v>
      </c>
      <c r="F1112" t="str">
        <f t="shared" si="175"/>
        <v>January</v>
      </c>
      <c r="G1112" t="str">
        <f t="shared" si="172"/>
        <v>2013-Jan</v>
      </c>
      <c r="H1112">
        <f t="shared" si="176"/>
        <v>2</v>
      </c>
      <c r="I1112" t="str">
        <f t="shared" si="177"/>
        <v>Tuesday</v>
      </c>
      <c r="J1112" t="str">
        <f t="shared" si="178"/>
        <v>FM10</v>
      </c>
      <c r="K1112" t="str">
        <f t="shared" si="179"/>
        <v>FQ-4</v>
      </c>
    </row>
    <row r="1113" spans="1:11" x14ac:dyDescent="0.3">
      <c r="A1113" s="2">
        <v>41290</v>
      </c>
      <c r="B1113">
        <f t="shared" si="180"/>
        <v>16</v>
      </c>
      <c r="C1113">
        <f t="shared" si="173"/>
        <v>2013</v>
      </c>
      <c r="D1113">
        <f t="shared" si="174"/>
        <v>1</v>
      </c>
      <c r="E1113">
        <f t="shared" si="171"/>
        <v>1</v>
      </c>
      <c r="F1113" t="str">
        <f t="shared" si="175"/>
        <v>January</v>
      </c>
      <c r="G1113" t="str">
        <f t="shared" si="172"/>
        <v>2013-Jan</v>
      </c>
      <c r="H1113">
        <f t="shared" si="176"/>
        <v>3</v>
      </c>
      <c r="I1113" t="str">
        <f t="shared" si="177"/>
        <v>Wednesday</v>
      </c>
      <c r="J1113" t="str">
        <f t="shared" si="178"/>
        <v>FM10</v>
      </c>
      <c r="K1113" t="str">
        <f t="shared" si="179"/>
        <v>FQ-4</v>
      </c>
    </row>
    <row r="1114" spans="1:11" x14ac:dyDescent="0.3">
      <c r="A1114" s="2">
        <v>41291</v>
      </c>
      <c r="B1114">
        <f t="shared" si="180"/>
        <v>17</v>
      </c>
      <c r="C1114">
        <f t="shared" si="173"/>
        <v>2013</v>
      </c>
      <c r="D1114">
        <f t="shared" si="174"/>
        <v>1</v>
      </c>
      <c r="E1114">
        <f t="shared" si="171"/>
        <v>1</v>
      </c>
      <c r="F1114" t="str">
        <f t="shared" si="175"/>
        <v>January</v>
      </c>
      <c r="G1114" t="str">
        <f t="shared" si="172"/>
        <v>2013-Jan</v>
      </c>
      <c r="H1114">
        <f t="shared" si="176"/>
        <v>4</v>
      </c>
      <c r="I1114" t="str">
        <f t="shared" si="177"/>
        <v>Thursday</v>
      </c>
      <c r="J1114" t="str">
        <f t="shared" si="178"/>
        <v>FM10</v>
      </c>
      <c r="K1114" t="str">
        <f t="shared" si="179"/>
        <v>FQ-4</v>
      </c>
    </row>
    <row r="1115" spans="1:11" x14ac:dyDescent="0.3">
      <c r="A1115" s="2">
        <v>41292</v>
      </c>
      <c r="B1115">
        <f t="shared" si="180"/>
        <v>18</v>
      </c>
      <c r="C1115">
        <f t="shared" si="173"/>
        <v>2013</v>
      </c>
      <c r="D1115">
        <f t="shared" si="174"/>
        <v>1</v>
      </c>
      <c r="E1115">
        <f t="shared" si="171"/>
        <v>1</v>
      </c>
      <c r="F1115" t="str">
        <f t="shared" si="175"/>
        <v>January</v>
      </c>
      <c r="G1115" t="str">
        <f t="shared" si="172"/>
        <v>2013-Jan</v>
      </c>
      <c r="H1115">
        <f t="shared" si="176"/>
        <v>5</v>
      </c>
      <c r="I1115" t="str">
        <f t="shared" si="177"/>
        <v>Friday</v>
      </c>
      <c r="J1115" t="str">
        <f t="shared" si="178"/>
        <v>FM10</v>
      </c>
      <c r="K1115" t="str">
        <f t="shared" si="179"/>
        <v>FQ-4</v>
      </c>
    </row>
    <row r="1116" spans="1:11" x14ac:dyDescent="0.3">
      <c r="A1116" s="2">
        <v>41293</v>
      </c>
      <c r="B1116">
        <f t="shared" si="180"/>
        <v>19</v>
      </c>
      <c r="C1116">
        <f t="shared" si="173"/>
        <v>2013</v>
      </c>
      <c r="D1116">
        <f t="shared" si="174"/>
        <v>1</v>
      </c>
      <c r="E1116">
        <f t="shared" si="171"/>
        <v>1</v>
      </c>
      <c r="F1116" t="str">
        <f t="shared" si="175"/>
        <v>January</v>
      </c>
      <c r="G1116" t="str">
        <f t="shared" si="172"/>
        <v>2013-Jan</v>
      </c>
      <c r="H1116">
        <f t="shared" si="176"/>
        <v>6</v>
      </c>
      <c r="I1116" t="str">
        <f t="shared" si="177"/>
        <v>Saturday</v>
      </c>
      <c r="J1116" t="str">
        <f t="shared" si="178"/>
        <v>FM10</v>
      </c>
      <c r="K1116" t="str">
        <f t="shared" si="179"/>
        <v>FQ-4</v>
      </c>
    </row>
    <row r="1117" spans="1:11" x14ac:dyDescent="0.3">
      <c r="A1117" s="2">
        <v>41294</v>
      </c>
      <c r="B1117">
        <f t="shared" si="180"/>
        <v>20</v>
      </c>
      <c r="C1117">
        <f t="shared" si="173"/>
        <v>2013</v>
      </c>
      <c r="D1117">
        <f t="shared" si="174"/>
        <v>1</v>
      </c>
      <c r="E1117">
        <f t="shared" si="171"/>
        <v>1</v>
      </c>
      <c r="F1117" t="str">
        <f t="shared" si="175"/>
        <v>January</v>
      </c>
      <c r="G1117" t="str">
        <f t="shared" si="172"/>
        <v>2013-Jan</v>
      </c>
      <c r="H1117">
        <f t="shared" si="176"/>
        <v>7</v>
      </c>
      <c r="I1117" t="str">
        <f t="shared" si="177"/>
        <v>Sunday</v>
      </c>
      <c r="J1117" t="str">
        <f t="shared" si="178"/>
        <v>FM10</v>
      </c>
      <c r="K1117" t="str">
        <f t="shared" si="179"/>
        <v>FQ-4</v>
      </c>
    </row>
    <row r="1118" spans="1:11" x14ac:dyDescent="0.3">
      <c r="A1118" s="2">
        <v>41295</v>
      </c>
      <c r="B1118">
        <f t="shared" si="180"/>
        <v>21</v>
      </c>
      <c r="C1118">
        <f t="shared" si="173"/>
        <v>2013</v>
      </c>
      <c r="D1118">
        <f t="shared" si="174"/>
        <v>1</v>
      </c>
      <c r="E1118">
        <f t="shared" si="171"/>
        <v>1</v>
      </c>
      <c r="F1118" t="str">
        <f t="shared" si="175"/>
        <v>January</v>
      </c>
      <c r="G1118" t="str">
        <f t="shared" si="172"/>
        <v>2013-Jan</v>
      </c>
      <c r="H1118">
        <f t="shared" si="176"/>
        <v>1</v>
      </c>
      <c r="I1118" t="str">
        <f t="shared" si="177"/>
        <v>Monday</v>
      </c>
      <c r="J1118" t="str">
        <f t="shared" si="178"/>
        <v>FM10</v>
      </c>
      <c r="K1118" t="str">
        <f t="shared" si="179"/>
        <v>FQ-4</v>
      </c>
    </row>
    <row r="1119" spans="1:11" x14ac:dyDescent="0.3">
      <c r="A1119" s="2">
        <v>41296</v>
      </c>
      <c r="B1119">
        <f t="shared" si="180"/>
        <v>22</v>
      </c>
      <c r="C1119">
        <f t="shared" si="173"/>
        <v>2013</v>
      </c>
      <c r="D1119">
        <f t="shared" si="174"/>
        <v>1</v>
      </c>
      <c r="E1119">
        <f t="shared" si="171"/>
        <v>1</v>
      </c>
      <c r="F1119" t="str">
        <f t="shared" si="175"/>
        <v>January</v>
      </c>
      <c r="G1119" t="str">
        <f t="shared" si="172"/>
        <v>2013-Jan</v>
      </c>
      <c r="H1119">
        <f t="shared" si="176"/>
        <v>2</v>
      </c>
      <c r="I1119" t="str">
        <f t="shared" si="177"/>
        <v>Tuesday</v>
      </c>
      <c r="J1119" t="str">
        <f t="shared" si="178"/>
        <v>FM10</v>
      </c>
      <c r="K1119" t="str">
        <f t="shared" si="179"/>
        <v>FQ-4</v>
      </c>
    </row>
    <row r="1120" spans="1:11" x14ac:dyDescent="0.3">
      <c r="A1120" s="2">
        <v>41297</v>
      </c>
      <c r="B1120">
        <f t="shared" si="180"/>
        <v>23</v>
      </c>
      <c r="C1120">
        <f t="shared" si="173"/>
        <v>2013</v>
      </c>
      <c r="D1120">
        <f t="shared" si="174"/>
        <v>1</v>
      </c>
      <c r="E1120">
        <f t="shared" si="171"/>
        <v>1</v>
      </c>
      <c r="F1120" t="str">
        <f t="shared" si="175"/>
        <v>January</v>
      </c>
      <c r="G1120" t="str">
        <f t="shared" si="172"/>
        <v>2013-Jan</v>
      </c>
      <c r="H1120">
        <f t="shared" si="176"/>
        <v>3</v>
      </c>
      <c r="I1120" t="str">
        <f t="shared" si="177"/>
        <v>Wednesday</v>
      </c>
      <c r="J1120" t="str">
        <f t="shared" si="178"/>
        <v>FM10</v>
      </c>
      <c r="K1120" t="str">
        <f t="shared" si="179"/>
        <v>FQ-4</v>
      </c>
    </row>
    <row r="1121" spans="1:11" x14ac:dyDescent="0.3">
      <c r="A1121" s="2">
        <v>41298</v>
      </c>
      <c r="B1121">
        <f t="shared" si="180"/>
        <v>24</v>
      </c>
      <c r="C1121">
        <f t="shared" si="173"/>
        <v>2013</v>
      </c>
      <c r="D1121">
        <f t="shared" si="174"/>
        <v>1</v>
      </c>
      <c r="E1121">
        <f t="shared" si="171"/>
        <v>1</v>
      </c>
      <c r="F1121" t="str">
        <f t="shared" si="175"/>
        <v>January</v>
      </c>
      <c r="G1121" t="str">
        <f t="shared" si="172"/>
        <v>2013-Jan</v>
      </c>
      <c r="H1121">
        <f t="shared" si="176"/>
        <v>4</v>
      </c>
      <c r="I1121" t="str">
        <f t="shared" si="177"/>
        <v>Thursday</v>
      </c>
      <c r="J1121" t="str">
        <f t="shared" si="178"/>
        <v>FM10</v>
      </c>
      <c r="K1121" t="str">
        <f t="shared" si="179"/>
        <v>FQ-4</v>
      </c>
    </row>
    <row r="1122" spans="1:11" x14ac:dyDescent="0.3">
      <c r="A1122" s="2">
        <v>41299</v>
      </c>
      <c r="B1122">
        <f t="shared" si="180"/>
        <v>25</v>
      </c>
      <c r="C1122">
        <f t="shared" si="173"/>
        <v>2013</v>
      </c>
      <c r="D1122">
        <f t="shared" si="174"/>
        <v>1</v>
      </c>
      <c r="E1122">
        <f t="shared" si="171"/>
        <v>1</v>
      </c>
      <c r="F1122" t="str">
        <f t="shared" si="175"/>
        <v>January</v>
      </c>
      <c r="G1122" t="str">
        <f t="shared" si="172"/>
        <v>2013-Jan</v>
      </c>
      <c r="H1122">
        <f t="shared" si="176"/>
        <v>5</v>
      </c>
      <c r="I1122" t="str">
        <f t="shared" si="177"/>
        <v>Friday</v>
      </c>
      <c r="J1122" t="str">
        <f t="shared" si="178"/>
        <v>FM10</v>
      </c>
      <c r="K1122" t="str">
        <f t="shared" si="179"/>
        <v>FQ-4</v>
      </c>
    </row>
    <row r="1123" spans="1:11" x14ac:dyDescent="0.3">
      <c r="A1123" s="2">
        <v>41300</v>
      </c>
      <c r="B1123">
        <f t="shared" si="180"/>
        <v>26</v>
      </c>
      <c r="C1123">
        <f t="shared" si="173"/>
        <v>2013</v>
      </c>
      <c r="D1123">
        <f t="shared" si="174"/>
        <v>1</v>
      </c>
      <c r="E1123">
        <f t="shared" si="171"/>
        <v>1</v>
      </c>
      <c r="F1123" t="str">
        <f t="shared" si="175"/>
        <v>January</v>
      </c>
      <c r="G1123" t="str">
        <f t="shared" si="172"/>
        <v>2013-Jan</v>
      </c>
      <c r="H1123">
        <f t="shared" si="176"/>
        <v>6</v>
      </c>
      <c r="I1123" t="str">
        <f t="shared" si="177"/>
        <v>Saturday</v>
      </c>
      <c r="J1123" t="str">
        <f t="shared" si="178"/>
        <v>FM10</v>
      </c>
      <c r="K1123" t="str">
        <f t="shared" si="179"/>
        <v>FQ-4</v>
      </c>
    </row>
    <row r="1124" spans="1:11" x14ac:dyDescent="0.3">
      <c r="A1124" s="2">
        <v>41301</v>
      </c>
      <c r="B1124">
        <f t="shared" si="180"/>
        <v>27</v>
      </c>
      <c r="C1124">
        <f t="shared" si="173"/>
        <v>2013</v>
      </c>
      <c r="D1124">
        <f t="shared" si="174"/>
        <v>1</v>
      </c>
      <c r="E1124">
        <f t="shared" si="171"/>
        <v>1</v>
      </c>
      <c r="F1124" t="str">
        <f t="shared" si="175"/>
        <v>January</v>
      </c>
      <c r="G1124" t="str">
        <f t="shared" si="172"/>
        <v>2013-Jan</v>
      </c>
      <c r="H1124">
        <f t="shared" si="176"/>
        <v>7</v>
      </c>
      <c r="I1124" t="str">
        <f t="shared" si="177"/>
        <v>Sunday</v>
      </c>
      <c r="J1124" t="str">
        <f t="shared" si="178"/>
        <v>FM10</v>
      </c>
      <c r="K1124" t="str">
        <f t="shared" si="179"/>
        <v>FQ-4</v>
      </c>
    </row>
    <row r="1125" spans="1:11" x14ac:dyDescent="0.3">
      <c r="A1125" s="2">
        <v>41302</v>
      </c>
      <c r="B1125">
        <f t="shared" si="180"/>
        <v>28</v>
      </c>
      <c r="C1125">
        <f t="shared" si="173"/>
        <v>2013</v>
      </c>
      <c r="D1125">
        <f t="shared" si="174"/>
        <v>1</v>
      </c>
      <c r="E1125">
        <f t="shared" si="171"/>
        <v>1</v>
      </c>
      <c r="F1125" t="str">
        <f t="shared" si="175"/>
        <v>January</v>
      </c>
      <c r="G1125" t="str">
        <f t="shared" si="172"/>
        <v>2013-Jan</v>
      </c>
      <c r="H1125">
        <f t="shared" si="176"/>
        <v>1</v>
      </c>
      <c r="I1125" t="str">
        <f t="shared" si="177"/>
        <v>Monday</v>
      </c>
      <c r="J1125" t="str">
        <f t="shared" si="178"/>
        <v>FM10</v>
      </c>
      <c r="K1125" t="str">
        <f t="shared" si="179"/>
        <v>FQ-4</v>
      </c>
    </row>
    <row r="1126" spans="1:11" x14ac:dyDescent="0.3">
      <c r="A1126" s="2">
        <v>41303</v>
      </c>
      <c r="B1126">
        <f t="shared" si="180"/>
        <v>29</v>
      </c>
      <c r="C1126">
        <f t="shared" si="173"/>
        <v>2013</v>
      </c>
      <c r="D1126">
        <f t="shared" si="174"/>
        <v>1</v>
      </c>
      <c r="E1126">
        <f t="shared" si="171"/>
        <v>1</v>
      </c>
      <c r="F1126" t="str">
        <f t="shared" si="175"/>
        <v>January</v>
      </c>
      <c r="G1126" t="str">
        <f t="shared" si="172"/>
        <v>2013-Jan</v>
      </c>
      <c r="H1126">
        <f t="shared" si="176"/>
        <v>2</v>
      </c>
      <c r="I1126" t="str">
        <f t="shared" si="177"/>
        <v>Tuesday</v>
      </c>
      <c r="J1126" t="str">
        <f t="shared" si="178"/>
        <v>FM10</v>
      </c>
      <c r="K1126" t="str">
        <f t="shared" si="179"/>
        <v>FQ-4</v>
      </c>
    </row>
    <row r="1127" spans="1:11" x14ac:dyDescent="0.3">
      <c r="A1127" s="2">
        <v>41304</v>
      </c>
      <c r="B1127">
        <f t="shared" si="180"/>
        <v>30</v>
      </c>
      <c r="C1127">
        <f t="shared" si="173"/>
        <v>2013</v>
      </c>
      <c r="D1127">
        <f t="shared" si="174"/>
        <v>1</v>
      </c>
      <c r="E1127">
        <f t="shared" si="171"/>
        <v>1</v>
      </c>
      <c r="F1127" t="str">
        <f t="shared" si="175"/>
        <v>January</v>
      </c>
      <c r="G1127" t="str">
        <f t="shared" si="172"/>
        <v>2013-Jan</v>
      </c>
      <c r="H1127">
        <f t="shared" si="176"/>
        <v>3</v>
      </c>
      <c r="I1127" t="str">
        <f t="shared" si="177"/>
        <v>Wednesday</v>
      </c>
      <c r="J1127" t="str">
        <f t="shared" si="178"/>
        <v>FM10</v>
      </c>
      <c r="K1127" t="str">
        <f t="shared" si="179"/>
        <v>FQ-4</v>
      </c>
    </row>
    <row r="1128" spans="1:11" x14ac:dyDescent="0.3">
      <c r="A1128" s="2">
        <v>41305</v>
      </c>
      <c r="B1128">
        <f t="shared" si="180"/>
        <v>31</v>
      </c>
      <c r="C1128">
        <f t="shared" si="173"/>
        <v>2013</v>
      </c>
      <c r="D1128">
        <f t="shared" si="174"/>
        <v>1</v>
      </c>
      <c r="E1128">
        <f t="shared" si="171"/>
        <v>1</v>
      </c>
      <c r="F1128" t="str">
        <f t="shared" si="175"/>
        <v>January</v>
      </c>
      <c r="G1128" t="str">
        <f t="shared" si="172"/>
        <v>2013-Jan</v>
      </c>
      <c r="H1128">
        <f t="shared" si="176"/>
        <v>4</v>
      </c>
      <c r="I1128" t="str">
        <f t="shared" si="177"/>
        <v>Thursday</v>
      </c>
      <c r="J1128" t="str">
        <f t="shared" si="178"/>
        <v>FM10</v>
      </c>
      <c r="K1128" t="str">
        <f t="shared" si="179"/>
        <v>FQ-4</v>
      </c>
    </row>
    <row r="1129" spans="1:11" x14ac:dyDescent="0.3">
      <c r="A1129" s="2">
        <v>41306</v>
      </c>
      <c r="B1129">
        <f t="shared" si="180"/>
        <v>1</v>
      </c>
      <c r="C1129">
        <f t="shared" si="173"/>
        <v>2013</v>
      </c>
      <c r="D1129">
        <f t="shared" si="174"/>
        <v>2</v>
      </c>
      <c r="E1129">
        <f t="shared" si="171"/>
        <v>1</v>
      </c>
      <c r="F1129" t="str">
        <f t="shared" si="175"/>
        <v>February</v>
      </c>
      <c r="G1129" t="str">
        <f t="shared" si="172"/>
        <v>2013-Feb</v>
      </c>
      <c r="H1129">
        <f t="shared" si="176"/>
        <v>5</v>
      </c>
      <c r="I1129" t="str">
        <f t="shared" si="177"/>
        <v>Friday</v>
      </c>
      <c r="J1129" t="str">
        <f t="shared" si="178"/>
        <v>FM11</v>
      </c>
      <c r="K1129" t="str">
        <f t="shared" si="179"/>
        <v>FQ-4</v>
      </c>
    </row>
    <row r="1130" spans="1:11" x14ac:dyDescent="0.3">
      <c r="A1130" s="2">
        <v>41307</v>
      </c>
      <c r="B1130">
        <f t="shared" si="180"/>
        <v>2</v>
      </c>
      <c r="C1130">
        <f t="shared" si="173"/>
        <v>2013</v>
      </c>
      <c r="D1130">
        <f t="shared" si="174"/>
        <v>2</v>
      </c>
      <c r="E1130">
        <f t="shared" si="171"/>
        <v>1</v>
      </c>
      <c r="F1130" t="str">
        <f t="shared" si="175"/>
        <v>February</v>
      </c>
      <c r="G1130" t="str">
        <f t="shared" si="172"/>
        <v>2013-Feb</v>
      </c>
      <c r="H1130">
        <f t="shared" si="176"/>
        <v>6</v>
      </c>
      <c r="I1130" t="str">
        <f t="shared" si="177"/>
        <v>Saturday</v>
      </c>
      <c r="J1130" t="str">
        <f t="shared" si="178"/>
        <v>FM11</v>
      </c>
      <c r="K1130" t="str">
        <f t="shared" si="179"/>
        <v>FQ-4</v>
      </c>
    </row>
    <row r="1131" spans="1:11" x14ac:dyDescent="0.3">
      <c r="A1131" s="2">
        <v>41308</v>
      </c>
      <c r="B1131">
        <f t="shared" si="180"/>
        <v>3</v>
      </c>
      <c r="C1131">
        <f t="shared" si="173"/>
        <v>2013</v>
      </c>
      <c r="D1131">
        <f t="shared" si="174"/>
        <v>2</v>
      </c>
      <c r="E1131">
        <f t="shared" si="171"/>
        <v>1</v>
      </c>
      <c r="F1131" t="str">
        <f t="shared" si="175"/>
        <v>February</v>
      </c>
      <c r="G1131" t="str">
        <f t="shared" si="172"/>
        <v>2013-Feb</v>
      </c>
      <c r="H1131">
        <f t="shared" si="176"/>
        <v>7</v>
      </c>
      <c r="I1131" t="str">
        <f t="shared" si="177"/>
        <v>Sunday</v>
      </c>
      <c r="J1131" t="str">
        <f t="shared" si="178"/>
        <v>FM11</v>
      </c>
      <c r="K1131" t="str">
        <f t="shared" si="179"/>
        <v>FQ-4</v>
      </c>
    </row>
    <row r="1132" spans="1:11" x14ac:dyDescent="0.3">
      <c r="A1132" s="2">
        <v>41309</v>
      </c>
      <c r="B1132">
        <f t="shared" si="180"/>
        <v>4</v>
      </c>
      <c r="C1132">
        <f t="shared" si="173"/>
        <v>2013</v>
      </c>
      <c r="D1132">
        <f t="shared" si="174"/>
        <v>2</v>
      </c>
      <c r="E1132">
        <f t="shared" si="171"/>
        <v>1</v>
      </c>
      <c r="F1132" t="str">
        <f t="shared" si="175"/>
        <v>February</v>
      </c>
      <c r="G1132" t="str">
        <f t="shared" si="172"/>
        <v>2013-Feb</v>
      </c>
      <c r="H1132">
        <f t="shared" si="176"/>
        <v>1</v>
      </c>
      <c r="I1132" t="str">
        <f t="shared" si="177"/>
        <v>Monday</v>
      </c>
      <c r="J1132" t="str">
        <f t="shared" si="178"/>
        <v>FM11</v>
      </c>
      <c r="K1132" t="str">
        <f t="shared" si="179"/>
        <v>FQ-4</v>
      </c>
    </row>
    <row r="1133" spans="1:11" x14ac:dyDescent="0.3">
      <c r="A1133" s="2">
        <v>41310</v>
      </c>
      <c r="B1133">
        <f t="shared" si="180"/>
        <v>5</v>
      </c>
      <c r="C1133">
        <f t="shared" si="173"/>
        <v>2013</v>
      </c>
      <c r="D1133">
        <f t="shared" si="174"/>
        <v>2</v>
      </c>
      <c r="E1133">
        <f t="shared" si="171"/>
        <v>1</v>
      </c>
      <c r="F1133" t="str">
        <f t="shared" si="175"/>
        <v>February</v>
      </c>
      <c r="G1133" t="str">
        <f t="shared" si="172"/>
        <v>2013-Feb</v>
      </c>
      <c r="H1133">
        <f t="shared" si="176"/>
        <v>2</v>
      </c>
      <c r="I1133" t="str">
        <f t="shared" si="177"/>
        <v>Tuesday</v>
      </c>
      <c r="J1133" t="str">
        <f t="shared" si="178"/>
        <v>FM11</v>
      </c>
      <c r="K1133" t="str">
        <f t="shared" si="179"/>
        <v>FQ-4</v>
      </c>
    </row>
    <row r="1134" spans="1:11" x14ac:dyDescent="0.3">
      <c r="A1134" s="2">
        <v>41311</v>
      </c>
      <c r="B1134">
        <f t="shared" si="180"/>
        <v>6</v>
      </c>
      <c r="C1134">
        <f t="shared" si="173"/>
        <v>2013</v>
      </c>
      <c r="D1134">
        <f t="shared" si="174"/>
        <v>2</v>
      </c>
      <c r="E1134">
        <f t="shared" si="171"/>
        <v>1</v>
      </c>
      <c r="F1134" t="str">
        <f t="shared" si="175"/>
        <v>February</v>
      </c>
      <c r="G1134" t="str">
        <f t="shared" si="172"/>
        <v>2013-Feb</v>
      </c>
      <c r="H1134">
        <f t="shared" si="176"/>
        <v>3</v>
      </c>
      <c r="I1134" t="str">
        <f t="shared" si="177"/>
        <v>Wednesday</v>
      </c>
      <c r="J1134" t="str">
        <f t="shared" si="178"/>
        <v>FM11</v>
      </c>
      <c r="K1134" t="str">
        <f t="shared" si="179"/>
        <v>FQ-4</v>
      </c>
    </row>
    <row r="1135" spans="1:11" x14ac:dyDescent="0.3">
      <c r="A1135" s="2">
        <v>41312</v>
      </c>
      <c r="B1135">
        <f t="shared" si="180"/>
        <v>7</v>
      </c>
      <c r="C1135">
        <f t="shared" si="173"/>
        <v>2013</v>
      </c>
      <c r="D1135">
        <f t="shared" si="174"/>
        <v>2</v>
      </c>
      <c r="E1135">
        <f t="shared" si="171"/>
        <v>1</v>
      </c>
      <c r="F1135" t="str">
        <f t="shared" si="175"/>
        <v>February</v>
      </c>
      <c r="G1135" t="str">
        <f t="shared" si="172"/>
        <v>2013-Feb</v>
      </c>
      <c r="H1135">
        <f t="shared" si="176"/>
        <v>4</v>
      </c>
      <c r="I1135" t="str">
        <f t="shared" si="177"/>
        <v>Thursday</v>
      </c>
      <c r="J1135" t="str">
        <f t="shared" si="178"/>
        <v>FM11</v>
      </c>
      <c r="K1135" t="str">
        <f t="shared" si="179"/>
        <v>FQ-4</v>
      </c>
    </row>
    <row r="1136" spans="1:11" x14ac:dyDescent="0.3">
      <c r="A1136" s="2">
        <v>41313</v>
      </c>
      <c r="B1136">
        <f t="shared" si="180"/>
        <v>8</v>
      </c>
      <c r="C1136">
        <f t="shared" si="173"/>
        <v>2013</v>
      </c>
      <c r="D1136">
        <f t="shared" si="174"/>
        <v>2</v>
      </c>
      <c r="E1136">
        <f t="shared" si="171"/>
        <v>1</v>
      </c>
      <c r="F1136" t="str">
        <f t="shared" si="175"/>
        <v>February</v>
      </c>
      <c r="G1136" t="str">
        <f t="shared" si="172"/>
        <v>2013-Feb</v>
      </c>
      <c r="H1136">
        <f t="shared" si="176"/>
        <v>5</v>
      </c>
      <c r="I1136" t="str">
        <f t="shared" si="177"/>
        <v>Friday</v>
      </c>
      <c r="J1136" t="str">
        <f t="shared" si="178"/>
        <v>FM11</v>
      </c>
      <c r="K1136" t="str">
        <f t="shared" si="179"/>
        <v>FQ-4</v>
      </c>
    </row>
    <row r="1137" spans="1:11" x14ac:dyDescent="0.3">
      <c r="A1137" s="2">
        <v>41314</v>
      </c>
      <c r="B1137">
        <f t="shared" si="180"/>
        <v>9</v>
      </c>
      <c r="C1137">
        <f t="shared" si="173"/>
        <v>2013</v>
      </c>
      <c r="D1137">
        <f t="shared" si="174"/>
        <v>2</v>
      </c>
      <c r="E1137">
        <f t="shared" si="171"/>
        <v>1</v>
      </c>
      <c r="F1137" t="str">
        <f t="shared" si="175"/>
        <v>February</v>
      </c>
      <c r="G1137" t="str">
        <f t="shared" si="172"/>
        <v>2013-Feb</v>
      </c>
      <c r="H1137">
        <f t="shared" si="176"/>
        <v>6</v>
      </c>
      <c r="I1137" t="str">
        <f t="shared" si="177"/>
        <v>Saturday</v>
      </c>
      <c r="J1137" t="str">
        <f t="shared" si="178"/>
        <v>FM11</v>
      </c>
      <c r="K1137" t="str">
        <f t="shared" si="179"/>
        <v>FQ-4</v>
      </c>
    </row>
    <row r="1138" spans="1:11" x14ac:dyDescent="0.3">
      <c r="A1138" s="2">
        <v>41315</v>
      </c>
      <c r="B1138">
        <f t="shared" si="180"/>
        <v>10</v>
      </c>
      <c r="C1138">
        <f t="shared" si="173"/>
        <v>2013</v>
      </c>
      <c r="D1138">
        <f t="shared" si="174"/>
        <v>2</v>
      </c>
      <c r="E1138">
        <f t="shared" si="171"/>
        <v>1</v>
      </c>
      <c r="F1138" t="str">
        <f t="shared" si="175"/>
        <v>February</v>
      </c>
      <c r="G1138" t="str">
        <f t="shared" si="172"/>
        <v>2013-Feb</v>
      </c>
      <c r="H1138">
        <f t="shared" si="176"/>
        <v>7</v>
      </c>
      <c r="I1138" t="str">
        <f t="shared" si="177"/>
        <v>Sunday</v>
      </c>
      <c r="J1138" t="str">
        <f t="shared" si="178"/>
        <v>FM11</v>
      </c>
      <c r="K1138" t="str">
        <f t="shared" si="179"/>
        <v>FQ-4</v>
      </c>
    </row>
    <row r="1139" spans="1:11" x14ac:dyDescent="0.3">
      <c r="A1139" s="2">
        <v>41316</v>
      </c>
      <c r="B1139">
        <f t="shared" si="180"/>
        <v>11</v>
      </c>
      <c r="C1139">
        <f t="shared" si="173"/>
        <v>2013</v>
      </c>
      <c r="D1139">
        <f t="shared" si="174"/>
        <v>2</v>
      </c>
      <c r="E1139">
        <f t="shared" si="171"/>
        <v>1</v>
      </c>
      <c r="F1139" t="str">
        <f t="shared" si="175"/>
        <v>February</v>
      </c>
      <c r="G1139" t="str">
        <f t="shared" si="172"/>
        <v>2013-Feb</v>
      </c>
      <c r="H1139">
        <f t="shared" si="176"/>
        <v>1</v>
      </c>
      <c r="I1139" t="str">
        <f t="shared" si="177"/>
        <v>Monday</v>
      </c>
      <c r="J1139" t="str">
        <f t="shared" si="178"/>
        <v>FM11</v>
      </c>
      <c r="K1139" t="str">
        <f t="shared" si="179"/>
        <v>FQ-4</v>
      </c>
    </row>
    <row r="1140" spans="1:11" x14ac:dyDescent="0.3">
      <c r="A1140" s="2">
        <v>41317</v>
      </c>
      <c r="B1140">
        <f t="shared" si="180"/>
        <v>12</v>
      </c>
      <c r="C1140">
        <f t="shared" si="173"/>
        <v>2013</v>
      </c>
      <c r="D1140">
        <f t="shared" si="174"/>
        <v>2</v>
      </c>
      <c r="E1140">
        <f t="shared" si="171"/>
        <v>1</v>
      </c>
      <c r="F1140" t="str">
        <f t="shared" si="175"/>
        <v>February</v>
      </c>
      <c r="G1140" t="str">
        <f t="shared" si="172"/>
        <v>2013-Feb</v>
      </c>
      <c r="H1140">
        <f t="shared" si="176"/>
        <v>2</v>
      </c>
      <c r="I1140" t="str">
        <f t="shared" si="177"/>
        <v>Tuesday</v>
      </c>
      <c r="J1140" t="str">
        <f t="shared" si="178"/>
        <v>FM11</v>
      </c>
      <c r="K1140" t="str">
        <f t="shared" si="179"/>
        <v>FQ-4</v>
      </c>
    </row>
    <row r="1141" spans="1:11" x14ac:dyDescent="0.3">
      <c r="A1141" s="2">
        <v>41318</v>
      </c>
      <c r="B1141">
        <f t="shared" si="180"/>
        <v>13</v>
      </c>
      <c r="C1141">
        <f t="shared" si="173"/>
        <v>2013</v>
      </c>
      <c r="D1141">
        <f t="shared" si="174"/>
        <v>2</v>
      </c>
      <c r="E1141">
        <f t="shared" si="171"/>
        <v>1</v>
      </c>
      <c r="F1141" t="str">
        <f t="shared" si="175"/>
        <v>February</v>
      </c>
      <c r="G1141" t="str">
        <f t="shared" si="172"/>
        <v>2013-Feb</v>
      </c>
      <c r="H1141">
        <f t="shared" si="176"/>
        <v>3</v>
      </c>
      <c r="I1141" t="str">
        <f t="shared" si="177"/>
        <v>Wednesday</v>
      </c>
      <c r="J1141" t="str">
        <f t="shared" si="178"/>
        <v>FM11</v>
      </c>
      <c r="K1141" t="str">
        <f t="shared" si="179"/>
        <v>FQ-4</v>
      </c>
    </row>
    <row r="1142" spans="1:11" x14ac:dyDescent="0.3">
      <c r="A1142" s="2">
        <v>41319</v>
      </c>
      <c r="B1142">
        <f t="shared" si="180"/>
        <v>14</v>
      </c>
      <c r="C1142">
        <f t="shared" si="173"/>
        <v>2013</v>
      </c>
      <c r="D1142">
        <f t="shared" si="174"/>
        <v>2</v>
      </c>
      <c r="E1142">
        <f t="shared" si="171"/>
        <v>1</v>
      </c>
      <c r="F1142" t="str">
        <f t="shared" si="175"/>
        <v>February</v>
      </c>
      <c r="G1142" t="str">
        <f t="shared" si="172"/>
        <v>2013-Feb</v>
      </c>
      <c r="H1142">
        <f t="shared" si="176"/>
        <v>4</v>
      </c>
      <c r="I1142" t="str">
        <f t="shared" si="177"/>
        <v>Thursday</v>
      </c>
      <c r="J1142" t="str">
        <f t="shared" si="178"/>
        <v>FM11</v>
      </c>
      <c r="K1142" t="str">
        <f t="shared" si="179"/>
        <v>FQ-4</v>
      </c>
    </row>
    <row r="1143" spans="1:11" x14ac:dyDescent="0.3">
      <c r="A1143" s="2">
        <v>41320</v>
      </c>
      <c r="B1143">
        <f t="shared" si="180"/>
        <v>15</v>
      </c>
      <c r="C1143">
        <f t="shared" si="173"/>
        <v>2013</v>
      </c>
      <c r="D1143">
        <f t="shared" si="174"/>
        <v>2</v>
      </c>
      <c r="E1143">
        <f t="shared" si="171"/>
        <v>1</v>
      </c>
      <c r="F1143" t="str">
        <f t="shared" si="175"/>
        <v>February</v>
      </c>
      <c r="G1143" t="str">
        <f t="shared" si="172"/>
        <v>2013-Feb</v>
      </c>
      <c r="H1143">
        <f t="shared" si="176"/>
        <v>5</v>
      </c>
      <c r="I1143" t="str">
        <f t="shared" si="177"/>
        <v>Friday</v>
      </c>
      <c r="J1143" t="str">
        <f t="shared" si="178"/>
        <v>FM11</v>
      </c>
      <c r="K1143" t="str">
        <f t="shared" si="179"/>
        <v>FQ-4</v>
      </c>
    </row>
    <row r="1144" spans="1:11" x14ac:dyDescent="0.3">
      <c r="A1144" s="2">
        <v>41321</v>
      </c>
      <c r="B1144">
        <f t="shared" si="180"/>
        <v>16</v>
      </c>
      <c r="C1144">
        <f t="shared" si="173"/>
        <v>2013</v>
      </c>
      <c r="D1144">
        <f t="shared" si="174"/>
        <v>2</v>
      </c>
      <c r="E1144">
        <f t="shared" si="171"/>
        <v>1</v>
      </c>
      <c r="F1144" t="str">
        <f t="shared" si="175"/>
        <v>February</v>
      </c>
      <c r="G1144" t="str">
        <f t="shared" si="172"/>
        <v>2013-Feb</v>
      </c>
      <c r="H1144">
        <f t="shared" si="176"/>
        <v>6</v>
      </c>
      <c r="I1144" t="str">
        <f t="shared" si="177"/>
        <v>Saturday</v>
      </c>
      <c r="J1144" t="str">
        <f t="shared" si="178"/>
        <v>FM11</v>
      </c>
      <c r="K1144" t="str">
        <f t="shared" si="179"/>
        <v>FQ-4</v>
      </c>
    </row>
    <row r="1145" spans="1:11" x14ac:dyDescent="0.3">
      <c r="A1145" s="2">
        <v>41322</v>
      </c>
      <c r="B1145">
        <f t="shared" si="180"/>
        <v>17</v>
      </c>
      <c r="C1145">
        <f t="shared" si="173"/>
        <v>2013</v>
      </c>
      <c r="D1145">
        <f t="shared" si="174"/>
        <v>2</v>
      </c>
      <c r="E1145">
        <f t="shared" si="171"/>
        <v>1</v>
      </c>
      <c r="F1145" t="str">
        <f t="shared" si="175"/>
        <v>February</v>
      </c>
      <c r="G1145" t="str">
        <f t="shared" si="172"/>
        <v>2013-Feb</v>
      </c>
      <c r="H1145">
        <f t="shared" si="176"/>
        <v>7</v>
      </c>
      <c r="I1145" t="str">
        <f t="shared" si="177"/>
        <v>Sunday</v>
      </c>
      <c r="J1145" t="str">
        <f t="shared" si="178"/>
        <v>FM11</v>
      </c>
      <c r="K1145" t="str">
        <f t="shared" si="179"/>
        <v>FQ-4</v>
      </c>
    </row>
    <row r="1146" spans="1:11" x14ac:dyDescent="0.3">
      <c r="A1146" s="2">
        <v>41323</v>
      </c>
      <c r="B1146">
        <f t="shared" si="180"/>
        <v>18</v>
      </c>
      <c r="C1146">
        <f t="shared" si="173"/>
        <v>2013</v>
      </c>
      <c r="D1146">
        <f t="shared" si="174"/>
        <v>2</v>
      </c>
      <c r="E1146">
        <f t="shared" si="171"/>
        <v>1</v>
      </c>
      <c r="F1146" t="str">
        <f t="shared" si="175"/>
        <v>February</v>
      </c>
      <c r="G1146" t="str">
        <f t="shared" si="172"/>
        <v>2013-Feb</v>
      </c>
      <c r="H1146">
        <f t="shared" si="176"/>
        <v>1</v>
      </c>
      <c r="I1146" t="str">
        <f t="shared" si="177"/>
        <v>Monday</v>
      </c>
      <c r="J1146" t="str">
        <f t="shared" si="178"/>
        <v>FM11</v>
      </c>
      <c r="K1146" t="str">
        <f t="shared" si="179"/>
        <v>FQ-4</v>
      </c>
    </row>
    <row r="1147" spans="1:11" x14ac:dyDescent="0.3">
      <c r="A1147" s="2">
        <v>41324</v>
      </c>
      <c r="B1147">
        <f t="shared" si="180"/>
        <v>19</v>
      </c>
      <c r="C1147">
        <f t="shared" si="173"/>
        <v>2013</v>
      </c>
      <c r="D1147">
        <f t="shared" si="174"/>
        <v>2</v>
      </c>
      <c r="E1147">
        <f t="shared" si="171"/>
        <v>1</v>
      </c>
      <c r="F1147" t="str">
        <f t="shared" si="175"/>
        <v>February</v>
      </c>
      <c r="G1147" t="str">
        <f t="shared" si="172"/>
        <v>2013-Feb</v>
      </c>
      <c r="H1147">
        <f t="shared" si="176"/>
        <v>2</v>
      </c>
      <c r="I1147" t="str">
        <f t="shared" si="177"/>
        <v>Tuesday</v>
      </c>
      <c r="J1147" t="str">
        <f t="shared" si="178"/>
        <v>FM11</v>
      </c>
      <c r="K1147" t="str">
        <f t="shared" si="179"/>
        <v>FQ-4</v>
      </c>
    </row>
    <row r="1148" spans="1:11" x14ac:dyDescent="0.3">
      <c r="A1148" s="2">
        <v>41325</v>
      </c>
      <c r="B1148">
        <f t="shared" si="180"/>
        <v>20</v>
      </c>
      <c r="C1148">
        <f t="shared" si="173"/>
        <v>2013</v>
      </c>
      <c r="D1148">
        <f t="shared" si="174"/>
        <v>2</v>
      </c>
      <c r="E1148">
        <f t="shared" si="171"/>
        <v>1</v>
      </c>
      <c r="F1148" t="str">
        <f t="shared" si="175"/>
        <v>February</v>
      </c>
      <c r="G1148" t="str">
        <f t="shared" si="172"/>
        <v>2013-Feb</v>
      </c>
      <c r="H1148">
        <f t="shared" si="176"/>
        <v>3</v>
      </c>
      <c r="I1148" t="str">
        <f t="shared" si="177"/>
        <v>Wednesday</v>
      </c>
      <c r="J1148" t="str">
        <f t="shared" si="178"/>
        <v>FM11</v>
      </c>
      <c r="K1148" t="str">
        <f t="shared" si="179"/>
        <v>FQ-4</v>
      </c>
    </row>
    <row r="1149" spans="1:11" x14ac:dyDescent="0.3">
      <c r="A1149" s="2">
        <v>41326</v>
      </c>
      <c r="B1149">
        <f t="shared" si="180"/>
        <v>21</v>
      </c>
      <c r="C1149">
        <f t="shared" si="173"/>
        <v>2013</v>
      </c>
      <c r="D1149">
        <f t="shared" si="174"/>
        <v>2</v>
      </c>
      <c r="E1149">
        <f t="shared" si="171"/>
        <v>1</v>
      </c>
      <c r="F1149" t="str">
        <f t="shared" si="175"/>
        <v>February</v>
      </c>
      <c r="G1149" t="str">
        <f t="shared" si="172"/>
        <v>2013-Feb</v>
      </c>
      <c r="H1149">
        <f t="shared" si="176"/>
        <v>4</v>
      </c>
      <c r="I1149" t="str">
        <f t="shared" si="177"/>
        <v>Thursday</v>
      </c>
      <c r="J1149" t="str">
        <f t="shared" si="178"/>
        <v>FM11</v>
      </c>
      <c r="K1149" t="str">
        <f t="shared" si="179"/>
        <v>FQ-4</v>
      </c>
    </row>
    <row r="1150" spans="1:11" x14ac:dyDescent="0.3">
      <c r="A1150" s="2">
        <v>41327</v>
      </c>
      <c r="B1150">
        <f t="shared" si="180"/>
        <v>22</v>
      </c>
      <c r="C1150">
        <f t="shared" si="173"/>
        <v>2013</v>
      </c>
      <c r="D1150">
        <f t="shared" si="174"/>
        <v>2</v>
      </c>
      <c r="E1150">
        <f t="shared" si="171"/>
        <v>1</v>
      </c>
      <c r="F1150" t="str">
        <f t="shared" si="175"/>
        <v>February</v>
      </c>
      <c r="G1150" t="str">
        <f t="shared" si="172"/>
        <v>2013-Feb</v>
      </c>
      <c r="H1150">
        <f t="shared" si="176"/>
        <v>5</v>
      </c>
      <c r="I1150" t="str">
        <f t="shared" si="177"/>
        <v>Friday</v>
      </c>
      <c r="J1150" t="str">
        <f t="shared" si="178"/>
        <v>FM11</v>
      </c>
      <c r="K1150" t="str">
        <f t="shared" si="179"/>
        <v>FQ-4</v>
      </c>
    </row>
    <row r="1151" spans="1:11" x14ac:dyDescent="0.3">
      <c r="A1151" s="2">
        <v>41328</v>
      </c>
      <c r="B1151">
        <f t="shared" si="180"/>
        <v>23</v>
      </c>
      <c r="C1151">
        <f t="shared" si="173"/>
        <v>2013</v>
      </c>
      <c r="D1151">
        <f t="shared" si="174"/>
        <v>2</v>
      </c>
      <c r="E1151">
        <f t="shared" si="171"/>
        <v>1</v>
      </c>
      <c r="F1151" t="str">
        <f t="shared" si="175"/>
        <v>February</v>
      </c>
      <c r="G1151" t="str">
        <f t="shared" si="172"/>
        <v>2013-Feb</v>
      </c>
      <c r="H1151">
        <f t="shared" si="176"/>
        <v>6</v>
      </c>
      <c r="I1151" t="str">
        <f t="shared" si="177"/>
        <v>Saturday</v>
      </c>
      <c r="J1151" t="str">
        <f t="shared" si="178"/>
        <v>FM11</v>
      </c>
      <c r="K1151" t="str">
        <f t="shared" si="179"/>
        <v>FQ-4</v>
      </c>
    </row>
    <row r="1152" spans="1:11" x14ac:dyDescent="0.3">
      <c r="A1152" s="2">
        <v>41329</v>
      </c>
      <c r="B1152">
        <f t="shared" si="180"/>
        <v>24</v>
      </c>
      <c r="C1152">
        <f t="shared" si="173"/>
        <v>2013</v>
      </c>
      <c r="D1152">
        <f t="shared" si="174"/>
        <v>2</v>
      </c>
      <c r="E1152">
        <f t="shared" si="171"/>
        <v>1</v>
      </c>
      <c r="F1152" t="str">
        <f t="shared" si="175"/>
        <v>February</v>
      </c>
      <c r="G1152" t="str">
        <f t="shared" si="172"/>
        <v>2013-Feb</v>
      </c>
      <c r="H1152">
        <f t="shared" si="176"/>
        <v>7</v>
      </c>
      <c r="I1152" t="str">
        <f t="shared" si="177"/>
        <v>Sunday</v>
      </c>
      <c r="J1152" t="str">
        <f t="shared" si="178"/>
        <v>FM11</v>
      </c>
      <c r="K1152" t="str">
        <f t="shared" si="179"/>
        <v>FQ-4</v>
      </c>
    </row>
    <row r="1153" spans="1:11" x14ac:dyDescent="0.3">
      <c r="A1153" s="2">
        <v>41330</v>
      </c>
      <c r="B1153">
        <f t="shared" si="180"/>
        <v>25</v>
      </c>
      <c r="C1153">
        <f t="shared" si="173"/>
        <v>2013</v>
      </c>
      <c r="D1153">
        <f t="shared" si="174"/>
        <v>2</v>
      </c>
      <c r="E1153">
        <f t="shared" si="171"/>
        <v>1</v>
      </c>
      <c r="F1153" t="str">
        <f t="shared" si="175"/>
        <v>February</v>
      </c>
      <c r="G1153" t="str">
        <f t="shared" si="172"/>
        <v>2013-Feb</v>
      </c>
      <c r="H1153">
        <f t="shared" si="176"/>
        <v>1</v>
      </c>
      <c r="I1153" t="str">
        <f t="shared" si="177"/>
        <v>Monday</v>
      </c>
      <c r="J1153" t="str">
        <f t="shared" si="178"/>
        <v>FM11</v>
      </c>
      <c r="K1153" t="str">
        <f t="shared" si="179"/>
        <v>FQ-4</v>
      </c>
    </row>
    <row r="1154" spans="1:11" x14ac:dyDescent="0.3">
      <c r="A1154" s="2">
        <v>41331</v>
      </c>
      <c r="B1154">
        <f t="shared" si="180"/>
        <v>26</v>
      </c>
      <c r="C1154">
        <f t="shared" si="173"/>
        <v>2013</v>
      </c>
      <c r="D1154">
        <f t="shared" si="174"/>
        <v>2</v>
      </c>
      <c r="E1154">
        <f t="shared" ref="E1154:E1217" si="181">ROUNDUP(D1154/3,0)</f>
        <v>1</v>
      </c>
      <c r="F1154" t="str">
        <f t="shared" si="175"/>
        <v>February</v>
      </c>
      <c r="G1154" t="str">
        <f t="shared" ref="G1154:G1217" si="182">TEXT(A1154,"yyyy-mmm")</f>
        <v>2013-Feb</v>
      </c>
      <c r="H1154">
        <f t="shared" si="176"/>
        <v>2</v>
      </c>
      <c r="I1154" t="str">
        <f t="shared" si="177"/>
        <v>Tuesday</v>
      </c>
      <c r="J1154" t="str">
        <f t="shared" si="178"/>
        <v>FM11</v>
      </c>
      <c r="K1154" t="str">
        <f t="shared" si="179"/>
        <v>FQ-4</v>
      </c>
    </row>
    <row r="1155" spans="1:11" x14ac:dyDescent="0.3">
      <c r="A1155" s="2">
        <v>41332</v>
      </c>
      <c r="B1155">
        <f t="shared" si="180"/>
        <v>27</v>
      </c>
      <c r="C1155">
        <f t="shared" ref="C1155:C1218" si="183">YEAR(A1155)</f>
        <v>2013</v>
      </c>
      <c r="D1155">
        <f t="shared" ref="D1155:D1218" si="184">MONTH(A1155)</f>
        <v>2</v>
      </c>
      <c r="E1155">
        <f t="shared" si="181"/>
        <v>1</v>
      </c>
      <c r="F1155" t="str">
        <f t="shared" ref="F1155:F1218" si="185">TEXT(A1155,"mmmm")</f>
        <v>February</v>
      </c>
      <c r="G1155" t="str">
        <f t="shared" si="182"/>
        <v>2013-Feb</v>
      </c>
      <c r="H1155">
        <f t="shared" ref="H1155:H1218" si="186">WEEKDAY(A1155,2)</f>
        <v>3</v>
      </c>
      <c r="I1155" t="str">
        <f t="shared" ref="I1155:I1218" si="187">TEXT(A1155,"dddd")</f>
        <v>Wednesday</v>
      </c>
      <c r="J1155" t="str">
        <f t="shared" ref="J1155:J1218" si="188">IF(D1155&gt;3,"FM"&amp;D1155-3,"FM"&amp;D1155+9)</f>
        <v>FM11</v>
      </c>
      <c r="K1155" t="str">
        <f t="shared" ref="K1155:K1218" si="189">IF(E1155&gt;1,"FQ-"&amp;E1155-1,"FQ-"&amp;E1155+3)</f>
        <v>FQ-4</v>
      </c>
    </row>
    <row r="1156" spans="1:11" x14ac:dyDescent="0.3">
      <c r="A1156" s="2">
        <v>41333</v>
      </c>
      <c r="B1156">
        <f t="shared" si="180"/>
        <v>28</v>
      </c>
      <c r="C1156">
        <f t="shared" si="183"/>
        <v>2013</v>
      </c>
      <c r="D1156">
        <f t="shared" si="184"/>
        <v>2</v>
      </c>
      <c r="E1156">
        <f t="shared" si="181"/>
        <v>1</v>
      </c>
      <c r="F1156" t="str">
        <f t="shared" si="185"/>
        <v>February</v>
      </c>
      <c r="G1156" t="str">
        <f t="shared" si="182"/>
        <v>2013-Feb</v>
      </c>
      <c r="H1156">
        <f t="shared" si="186"/>
        <v>4</v>
      </c>
      <c r="I1156" t="str">
        <f t="shared" si="187"/>
        <v>Thursday</v>
      </c>
      <c r="J1156" t="str">
        <f t="shared" si="188"/>
        <v>FM11</v>
      </c>
      <c r="K1156" t="str">
        <f t="shared" si="189"/>
        <v>FQ-4</v>
      </c>
    </row>
    <row r="1157" spans="1:11" x14ac:dyDescent="0.3">
      <c r="A1157" s="2">
        <v>41334</v>
      </c>
      <c r="B1157">
        <f t="shared" si="180"/>
        <v>1</v>
      </c>
      <c r="C1157">
        <f t="shared" si="183"/>
        <v>2013</v>
      </c>
      <c r="D1157">
        <f t="shared" si="184"/>
        <v>3</v>
      </c>
      <c r="E1157">
        <f t="shared" si="181"/>
        <v>1</v>
      </c>
      <c r="F1157" t="str">
        <f t="shared" si="185"/>
        <v>March</v>
      </c>
      <c r="G1157" t="str">
        <f t="shared" si="182"/>
        <v>2013-Mar</v>
      </c>
      <c r="H1157">
        <f t="shared" si="186"/>
        <v>5</v>
      </c>
      <c r="I1157" t="str">
        <f t="shared" si="187"/>
        <v>Friday</v>
      </c>
      <c r="J1157" t="str">
        <f t="shared" si="188"/>
        <v>FM12</v>
      </c>
      <c r="K1157" t="str">
        <f t="shared" si="189"/>
        <v>FQ-4</v>
      </c>
    </row>
    <row r="1158" spans="1:11" x14ac:dyDescent="0.3">
      <c r="A1158" s="2">
        <v>41335</v>
      </c>
      <c r="B1158">
        <f t="shared" si="180"/>
        <v>2</v>
      </c>
      <c r="C1158">
        <f t="shared" si="183"/>
        <v>2013</v>
      </c>
      <c r="D1158">
        <f t="shared" si="184"/>
        <v>3</v>
      </c>
      <c r="E1158">
        <f t="shared" si="181"/>
        <v>1</v>
      </c>
      <c r="F1158" t="str">
        <f t="shared" si="185"/>
        <v>March</v>
      </c>
      <c r="G1158" t="str">
        <f t="shared" si="182"/>
        <v>2013-Mar</v>
      </c>
      <c r="H1158">
        <f t="shared" si="186"/>
        <v>6</v>
      </c>
      <c r="I1158" t="str">
        <f t="shared" si="187"/>
        <v>Saturday</v>
      </c>
      <c r="J1158" t="str">
        <f t="shared" si="188"/>
        <v>FM12</v>
      </c>
      <c r="K1158" t="str">
        <f t="shared" si="189"/>
        <v>FQ-4</v>
      </c>
    </row>
    <row r="1159" spans="1:11" x14ac:dyDescent="0.3">
      <c r="A1159" s="2">
        <v>41336</v>
      </c>
      <c r="B1159">
        <f t="shared" si="180"/>
        <v>3</v>
      </c>
      <c r="C1159">
        <f t="shared" si="183"/>
        <v>2013</v>
      </c>
      <c r="D1159">
        <f t="shared" si="184"/>
        <v>3</v>
      </c>
      <c r="E1159">
        <f t="shared" si="181"/>
        <v>1</v>
      </c>
      <c r="F1159" t="str">
        <f t="shared" si="185"/>
        <v>March</v>
      </c>
      <c r="G1159" t="str">
        <f t="shared" si="182"/>
        <v>2013-Mar</v>
      </c>
      <c r="H1159">
        <f t="shared" si="186"/>
        <v>7</v>
      </c>
      <c r="I1159" t="str">
        <f t="shared" si="187"/>
        <v>Sunday</v>
      </c>
      <c r="J1159" t="str">
        <f t="shared" si="188"/>
        <v>FM12</v>
      </c>
      <c r="K1159" t="str">
        <f t="shared" si="189"/>
        <v>FQ-4</v>
      </c>
    </row>
    <row r="1160" spans="1:11" x14ac:dyDescent="0.3">
      <c r="A1160" s="2">
        <v>41337</v>
      </c>
      <c r="B1160">
        <f t="shared" si="180"/>
        <v>4</v>
      </c>
      <c r="C1160">
        <f t="shared" si="183"/>
        <v>2013</v>
      </c>
      <c r="D1160">
        <f t="shared" si="184"/>
        <v>3</v>
      </c>
      <c r="E1160">
        <f t="shared" si="181"/>
        <v>1</v>
      </c>
      <c r="F1160" t="str">
        <f t="shared" si="185"/>
        <v>March</v>
      </c>
      <c r="G1160" t="str">
        <f t="shared" si="182"/>
        <v>2013-Mar</v>
      </c>
      <c r="H1160">
        <f t="shared" si="186"/>
        <v>1</v>
      </c>
      <c r="I1160" t="str">
        <f t="shared" si="187"/>
        <v>Monday</v>
      </c>
      <c r="J1160" t="str">
        <f t="shared" si="188"/>
        <v>FM12</v>
      </c>
      <c r="K1160" t="str">
        <f t="shared" si="189"/>
        <v>FQ-4</v>
      </c>
    </row>
    <row r="1161" spans="1:11" x14ac:dyDescent="0.3">
      <c r="A1161" s="2">
        <v>41338</v>
      </c>
      <c r="B1161">
        <f t="shared" ref="B1161:B1224" si="190">DAY(A1161)</f>
        <v>5</v>
      </c>
      <c r="C1161">
        <f t="shared" si="183"/>
        <v>2013</v>
      </c>
      <c r="D1161">
        <f t="shared" si="184"/>
        <v>3</v>
      </c>
      <c r="E1161">
        <f t="shared" si="181"/>
        <v>1</v>
      </c>
      <c r="F1161" t="str">
        <f t="shared" si="185"/>
        <v>March</v>
      </c>
      <c r="G1161" t="str">
        <f t="shared" si="182"/>
        <v>2013-Mar</v>
      </c>
      <c r="H1161">
        <f t="shared" si="186"/>
        <v>2</v>
      </c>
      <c r="I1161" t="str">
        <f t="shared" si="187"/>
        <v>Tuesday</v>
      </c>
      <c r="J1161" t="str">
        <f t="shared" si="188"/>
        <v>FM12</v>
      </c>
      <c r="K1161" t="str">
        <f t="shared" si="189"/>
        <v>FQ-4</v>
      </c>
    </row>
    <row r="1162" spans="1:11" x14ac:dyDescent="0.3">
      <c r="A1162" s="2">
        <v>41339</v>
      </c>
      <c r="B1162">
        <f t="shared" si="190"/>
        <v>6</v>
      </c>
      <c r="C1162">
        <f t="shared" si="183"/>
        <v>2013</v>
      </c>
      <c r="D1162">
        <f t="shared" si="184"/>
        <v>3</v>
      </c>
      <c r="E1162">
        <f t="shared" si="181"/>
        <v>1</v>
      </c>
      <c r="F1162" t="str">
        <f t="shared" si="185"/>
        <v>March</v>
      </c>
      <c r="G1162" t="str">
        <f t="shared" si="182"/>
        <v>2013-Mar</v>
      </c>
      <c r="H1162">
        <f t="shared" si="186"/>
        <v>3</v>
      </c>
      <c r="I1162" t="str">
        <f t="shared" si="187"/>
        <v>Wednesday</v>
      </c>
      <c r="J1162" t="str">
        <f t="shared" si="188"/>
        <v>FM12</v>
      </c>
      <c r="K1162" t="str">
        <f t="shared" si="189"/>
        <v>FQ-4</v>
      </c>
    </row>
    <row r="1163" spans="1:11" x14ac:dyDescent="0.3">
      <c r="A1163" s="2">
        <v>41340</v>
      </c>
      <c r="B1163">
        <f t="shared" si="190"/>
        <v>7</v>
      </c>
      <c r="C1163">
        <f t="shared" si="183"/>
        <v>2013</v>
      </c>
      <c r="D1163">
        <f t="shared" si="184"/>
        <v>3</v>
      </c>
      <c r="E1163">
        <f t="shared" si="181"/>
        <v>1</v>
      </c>
      <c r="F1163" t="str">
        <f t="shared" si="185"/>
        <v>March</v>
      </c>
      <c r="G1163" t="str">
        <f t="shared" si="182"/>
        <v>2013-Mar</v>
      </c>
      <c r="H1163">
        <f t="shared" si="186"/>
        <v>4</v>
      </c>
      <c r="I1163" t="str">
        <f t="shared" si="187"/>
        <v>Thursday</v>
      </c>
      <c r="J1163" t="str">
        <f t="shared" si="188"/>
        <v>FM12</v>
      </c>
      <c r="K1163" t="str">
        <f t="shared" si="189"/>
        <v>FQ-4</v>
      </c>
    </row>
    <row r="1164" spans="1:11" x14ac:dyDescent="0.3">
      <c r="A1164" s="2">
        <v>41341</v>
      </c>
      <c r="B1164">
        <f t="shared" si="190"/>
        <v>8</v>
      </c>
      <c r="C1164">
        <f t="shared" si="183"/>
        <v>2013</v>
      </c>
      <c r="D1164">
        <f t="shared" si="184"/>
        <v>3</v>
      </c>
      <c r="E1164">
        <f t="shared" si="181"/>
        <v>1</v>
      </c>
      <c r="F1164" t="str">
        <f t="shared" si="185"/>
        <v>March</v>
      </c>
      <c r="G1164" t="str">
        <f t="shared" si="182"/>
        <v>2013-Mar</v>
      </c>
      <c r="H1164">
        <f t="shared" si="186"/>
        <v>5</v>
      </c>
      <c r="I1164" t="str">
        <f t="shared" si="187"/>
        <v>Friday</v>
      </c>
      <c r="J1164" t="str">
        <f t="shared" si="188"/>
        <v>FM12</v>
      </c>
      <c r="K1164" t="str">
        <f t="shared" si="189"/>
        <v>FQ-4</v>
      </c>
    </row>
    <row r="1165" spans="1:11" x14ac:dyDescent="0.3">
      <c r="A1165" s="2">
        <v>41342</v>
      </c>
      <c r="B1165">
        <f t="shared" si="190"/>
        <v>9</v>
      </c>
      <c r="C1165">
        <f t="shared" si="183"/>
        <v>2013</v>
      </c>
      <c r="D1165">
        <f t="shared" si="184"/>
        <v>3</v>
      </c>
      <c r="E1165">
        <f t="shared" si="181"/>
        <v>1</v>
      </c>
      <c r="F1165" t="str">
        <f t="shared" si="185"/>
        <v>March</v>
      </c>
      <c r="G1165" t="str">
        <f t="shared" si="182"/>
        <v>2013-Mar</v>
      </c>
      <c r="H1165">
        <f t="shared" si="186"/>
        <v>6</v>
      </c>
      <c r="I1165" t="str">
        <f t="shared" si="187"/>
        <v>Saturday</v>
      </c>
      <c r="J1165" t="str">
        <f t="shared" si="188"/>
        <v>FM12</v>
      </c>
      <c r="K1165" t="str">
        <f t="shared" si="189"/>
        <v>FQ-4</v>
      </c>
    </row>
    <row r="1166" spans="1:11" x14ac:dyDescent="0.3">
      <c r="A1166" s="2">
        <v>41343</v>
      </c>
      <c r="B1166">
        <f t="shared" si="190"/>
        <v>10</v>
      </c>
      <c r="C1166">
        <f t="shared" si="183"/>
        <v>2013</v>
      </c>
      <c r="D1166">
        <f t="shared" si="184"/>
        <v>3</v>
      </c>
      <c r="E1166">
        <f t="shared" si="181"/>
        <v>1</v>
      </c>
      <c r="F1166" t="str">
        <f t="shared" si="185"/>
        <v>March</v>
      </c>
      <c r="G1166" t="str">
        <f t="shared" si="182"/>
        <v>2013-Mar</v>
      </c>
      <c r="H1166">
        <f t="shared" si="186"/>
        <v>7</v>
      </c>
      <c r="I1166" t="str">
        <f t="shared" si="187"/>
        <v>Sunday</v>
      </c>
      <c r="J1166" t="str">
        <f t="shared" si="188"/>
        <v>FM12</v>
      </c>
      <c r="K1166" t="str">
        <f t="shared" si="189"/>
        <v>FQ-4</v>
      </c>
    </row>
    <row r="1167" spans="1:11" x14ac:dyDescent="0.3">
      <c r="A1167" s="2">
        <v>41344</v>
      </c>
      <c r="B1167">
        <f t="shared" si="190"/>
        <v>11</v>
      </c>
      <c r="C1167">
        <f t="shared" si="183"/>
        <v>2013</v>
      </c>
      <c r="D1167">
        <f t="shared" si="184"/>
        <v>3</v>
      </c>
      <c r="E1167">
        <f t="shared" si="181"/>
        <v>1</v>
      </c>
      <c r="F1167" t="str">
        <f t="shared" si="185"/>
        <v>March</v>
      </c>
      <c r="G1167" t="str">
        <f t="shared" si="182"/>
        <v>2013-Mar</v>
      </c>
      <c r="H1167">
        <f t="shared" si="186"/>
        <v>1</v>
      </c>
      <c r="I1167" t="str">
        <f t="shared" si="187"/>
        <v>Monday</v>
      </c>
      <c r="J1167" t="str">
        <f t="shared" si="188"/>
        <v>FM12</v>
      </c>
      <c r="K1167" t="str">
        <f t="shared" si="189"/>
        <v>FQ-4</v>
      </c>
    </row>
    <row r="1168" spans="1:11" x14ac:dyDescent="0.3">
      <c r="A1168" s="2">
        <v>41345</v>
      </c>
      <c r="B1168">
        <f t="shared" si="190"/>
        <v>12</v>
      </c>
      <c r="C1168">
        <f t="shared" si="183"/>
        <v>2013</v>
      </c>
      <c r="D1168">
        <f t="shared" si="184"/>
        <v>3</v>
      </c>
      <c r="E1168">
        <f t="shared" si="181"/>
        <v>1</v>
      </c>
      <c r="F1168" t="str">
        <f t="shared" si="185"/>
        <v>March</v>
      </c>
      <c r="G1168" t="str">
        <f t="shared" si="182"/>
        <v>2013-Mar</v>
      </c>
      <c r="H1168">
        <f t="shared" si="186"/>
        <v>2</v>
      </c>
      <c r="I1168" t="str">
        <f t="shared" si="187"/>
        <v>Tuesday</v>
      </c>
      <c r="J1168" t="str">
        <f t="shared" si="188"/>
        <v>FM12</v>
      </c>
      <c r="K1168" t="str">
        <f t="shared" si="189"/>
        <v>FQ-4</v>
      </c>
    </row>
    <row r="1169" spans="1:11" x14ac:dyDescent="0.3">
      <c r="A1169" s="2">
        <v>41346</v>
      </c>
      <c r="B1169">
        <f t="shared" si="190"/>
        <v>13</v>
      </c>
      <c r="C1169">
        <f t="shared" si="183"/>
        <v>2013</v>
      </c>
      <c r="D1169">
        <f t="shared" si="184"/>
        <v>3</v>
      </c>
      <c r="E1169">
        <f t="shared" si="181"/>
        <v>1</v>
      </c>
      <c r="F1169" t="str">
        <f t="shared" si="185"/>
        <v>March</v>
      </c>
      <c r="G1169" t="str">
        <f t="shared" si="182"/>
        <v>2013-Mar</v>
      </c>
      <c r="H1169">
        <f t="shared" si="186"/>
        <v>3</v>
      </c>
      <c r="I1169" t="str">
        <f t="shared" si="187"/>
        <v>Wednesday</v>
      </c>
      <c r="J1169" t="str">
        <f t="shared" si="188"/>
        <v>FM12</v>
      </c>
      <c r="K1169" t="str">
        <f t="shared" si="189"/>
        <v>FQ-4</v>
      </c>
    </row>
    <row r="1170" spans="1:11" x14ac:dyDescent="0.3">
      <c r="A1170" s="2">
        <v>41347</v>
      </c>
      <c r="B1170">
        <f t="shared" si="190"/>
        <v>14</v>
      </c>
      <c r="C1170">
        <f t="shared" si="183"/>
        <v>2013</v>
      </c>
      <c r="D1170">
        <f t="shared" si="184"/>
        <v>3</v>
      </c>
      <c r="E1170">
        <f t="shared" si="181"/>
        <v>1</v>
      </c>
      <c r="F1170" t="str">
        <f t="shared" si="185"/>
        <v>March</v>
      </c>
      <c r="G1170" t="str">
        <f t="shared" si="182"/>
        <v>2013-Mar</v>
      </c>
      <c r="H1170">
        <f t="shared" si="186"/>
        <v>4</v>
      </c>
      <c r="I1170" t="str">
        <f t="shared" si="187"/>
        <v>Thursday</v>
      </c>
      <c r="J1170" t="str">
        <f t="shared" si="188"/>
        <v>FM12</v>
      </c>
      <c r="K1170" t="str">
        <f t="shared" si="189"/>
        <v>FQ-4</v>
      </c>
    </row>
    <row r="1171" spans="1:11" x14ac:dyDescent="0.3">
      <c r="A1171" s="2">
        <v>41348</v>
      </c>
      <c r="B1171">
        <f t="shared" si="190"/>
        <v>15</v>
      </c>
      <c r="C1171">
        <f t="shared" si="183"/>
        <v>2013</v>
      </c>
      <c r="D1171">
        <f t="shared" si="184"/>
        <v>3</v>
      </c>
      <c r="E1171">
        <f t="shared" si="181"/>
        <v>1</v>
      </c>
      <c r="F1171" t="str">
        <f t="shared" si="185"/>
        <v>March</v>
      </c>
      <c r="G1171" t="str">
        <f t="shared" si="182"/>
        <v>2013-Mar</v>
      </c>
      <c r="H1171">
        <f t="shared" si="186"/>
        <v>5</v>
      </c>
      <c r="I1171" t="str">
        <f t="shared" si="187"/>
        <v>Friday</v>
      </c>
      <c r="J1171" t="str">
        <f t="shared" si="188"/>
        <v>FM12</v>
      </c>
      <c r="K1171" t="str">
        <f t="shared" si="189"/>
        <v>FQ-4</v>
      </c>
    </row>
    <row r="1172" spans="1:11" x14ac:dyDescent="0.3">
      <c r="A1172" s="2">
        <v>41349</v>
      </c>
      <c r="B1172">
        <f t="shared" si="190"/>
        <v>16</v>
      </c>
      <c r="C1172">
        <f t="shared" si="183"/>
        <v>2013</v>
      </c>
      <c r="D1172">
        <f t="shared" si="184"/>
        <v>3</v>
      </c>
      <c r="E1172">
        <f t="shared" si="181"/>
        <v>1</v>
      </c>
      <c r="F1172" t="str">
        <f t="shared" si="185"/>
        <v>March</v>
      </c>
      <c r="G1172" t="str">
        <f t="shared" si="182"/>
        <v>2013-Mar</v>
      </c>
      <c r="H1172">
        <f t="shared" si="186"/>
        <v>6</v>
      </c>
      <c r="I1172" t="str">
        <f t="shared" si="187"/>
        <v>Saturday</v>
      </c>
      <c r="J1172" t="str">
        <f t="shared" si="188"/>
        <v>FM12</v>
      </c>
      <c r="K1172" t="str">
        <f t="shared" si="189"/>
        <v>FQ-4</v>
      </c>
    </row>
    <row r="1173" spans="1:11" x14ac:dyDescent="0.3">
      <c r="A1173" s="2">
        <v>41350</v>
      </c>
      <c r="B1173">
        <f t="shared" si="190"/>
        <v>17</v>
      </c>
      <c r="C1173">
        <f t="shared" si="183"/>
        <v>2013</v>
      </c>
      <c r="D1173">
        <f t="shared" si="184"/>
        <v>3</v>
      </c>
      <c r="E1173">
        <f t="shared" si="181"/>
        <v>1</v>
      </c>
      <c r="F1173" t="str">
        <f t="shared" si="185"/>
        <v>March</v>
      </c>
      <c r="G1173" t="str">
        <f t="shared" si="182"/>
        <v>2013-Mar</v>
      </c>
      <c r="H1173">
        <f t="shared" si="186"/>
        <v>7</v>
      </c>
      <c r="I1173" t="str">
        <f t="shared" si="187"/>
        <v>Sunday</v>
      </c>
      <c r="J1173" t="str">
        <f t="shared" si="188"/>
        <v>FM12</v>
      </c>
      <c r="K1173" t="str">
        <f t="shared" si="189"/>
        <v>FQ-4</v>
      </c>
    </row>
    <row r="1174" spans="1:11" x14ac:dyDescent="0.3">
      <c r="A1174" s="2">
        <v>41351</v>
      </c>
      <c r="B1174">
        <f t="shared" si="190"/>
        <v>18</v>
      </c>
      <c r="C1174">
        <f t="shared" si="183"/>
        <v>2013</v>
      </c>
      <c r="D1174">
        <f t="shared" si="184"/>
        <v>3</v>
      </c>
      <c r="E1174">
        <f t="shared" si="181"/>
        <v>1</v>
      </c>
      <c r="F1174" t="str">
        <f t="shared" si="185"/>
        <v>March</v>
      </c>
      <c r="G1174" t="str">
        <f t="shared" si="182"/>
        <v>2013-Mar</v>
      </c>
      <c r="H1174">
        <f t="shared" si="186"/>
        <v>1</v>
      </c>
      <c r="I1174" t="str">
        <f t="shared" si="187"/>
        <v>Monday</v>
      </c>
      <c r="J1174" t="str">
        <f t="shared" si="188"/>
        <v>FM12</v>
      </c>
      <c r="K1174" t="str">
        <f t="shared" si="189"/>
        <v>FQ-4</v>
      </c>
    </row>
    <row r="1175" spans="1:11" x14ac:dyDescent="0.3">
      <c r="A1175" s="2">
        <v>41352</v>
      </c>
      <c r="B1175">
        <f t="shared" si="190"/>
        <v>19</v>
      </c>
      <c r="C1175">
        <f t="shared" si="183"/>
        <v>2013</v>
      </c>
      <c r="D1175">
        <f t="shared" si="184"/>
        <v>3</v>
      </c>
      <c r="E1175">
        <f t="shared" si="181"/>
        <v>1</v>
      </c>
      <c r="F1175" t="str">
        <f t="shared" si="185"/>
        <v>March</v>
      </c>
      <c r="G1175" t="str">
        <f t="shared" si="182"/>
        <v>2013-Mar</v>
      </c>
      <c r="H1175">
        <f t="shared" si="186"/>
        <v>2</v>
      </c>
      <c r="I1175" t="str">
        <f t="shared" si="187"/>
        <v>Tuesday</v>
      </c>
      <c r="J1175" t="str">
        <f t="shared" si="188"/>
        <v>FM12</v>
      </c>
      <c r="K1175" t="str">
        <f t="shared" si="189"/>
        <v>FQ-4</v>
      </c>
    </row>
    <row r="1176" spans="1:11" x14ac:dyDescent="0.3">
      <c r="A1176" s="2">
        <v>41353</v>
      </c>
      <c r="B1176">
        <f t="shared" si="190"/>
        <v>20</v>
      </c>
      <c r="C1176">
        <f t="shared" si="183"/>
        <v>2013</v>
      </c>
      <c r="D1176">
        <f t="shared" si="184"/>
        <v>3</v>
      </c>
      <c r="E1176">
        <f t="shared" si="181"/>
        <v>1</v>
      </c>
      <c r="F1176" t="str">
        <f t="shared" si="185"/>
        <v>March</v>
      </c>
      <c r="G1176" t="str">
        <f t="shared" si="182"/>
        <v>2013-Mar</v>
      </c>
      <c r="H1176">
        <f t="shared" si="186"/>
        <v>3</v>
      </c>
      <c r="I1176" t="str">
        <f t="shared" si="187"/>
        <v>Wednesday</v>
      </c>
      <c r="J1176" t="str">
        <f t="shared" si="188"/>
        <v>FM12</v>
      </c>
      <c r="K1176" t="str">
        <f t="shared" si="189"/>
        <v>FQ-4</v>
      </c>
    </row>
    <row r="1177" spans="1:11" x14ac:dyDescent="0.3">
      <c r="A1177" s="2">
        <v>41354</v>
      </c>
      <c r="B1177">
        <f t="shared" si="190"/>
        <v>21</v>
      </c>
      <c r="C1177">
        <f t="shared" si="183"/>
        <v>2013</v>
      </c>
      <c r="D1177">
        <f t="shared" si="184"/>
        <v>3</v>
      </c>
      <c r="E1177">
        <f t="shared" si="181"/>
        <v>1</v>
      </c>
      <c r="F1177" t="str">
        <f t="shared" si="185"/>
        <v>March</v>
      </c>
      <c r="G1177" t="str">
        <f t="shared" si="182"/>
        <v>2013-Mar</v>
      </c>
      <c r="H1177">
        <f t="shared" si="186"/>
        <v>4</v>
      </c>
      <c r="I1177" t="str">
        <f t="shared" si="187"/>
        <v>Thursday</v>
      </c>
      <c r="J1177" t="str">
        <f t="shared" si="188"/>
        <v>FM12</v>
      </c>
      <c r="K1177" t="str">
        <f t="shared" si="189"/>
        <v>FQ-4</v>
      </c>
    </row>
    <row r="1178" spans="1:11" x14ac:dyDescent="0.3">
      <c r="A1178" s="2">
        <v>41355</v>
      </c>
      <c r="B1178">
        <f t="shared" si="190"/>
        <v>22</v>
      </c>
      <c r="C1178">
        <f t="shared" si="183"/>
        <v>2013</v>
      </c>
      <c r="D1178">
        <f t="shared" si="184"/>
        <v>3</v>
      </c>
      <c r="E1178">
        <f t="shared" si="181"/>
        <v>1</v>
      </c>
      <c r="F1178" t="str">
        <f t="shared" si="185"/>
        <v>March</v>
      </c>
      <c r="G1178" t="str">
        <f t="shared" si="182"/>
        <v>2013-Mar</v>
      </c>
      <c r="H1178">
        <f t="shared" si="186"/>
        <v>5</v>
      </c>
      <c r="I1178" t="str">
        <f t="shared" si="187"/>
        <v>Friday</v>
      </c>
      <c r="J1178" t="str">
        <f t="shared" si="188"/>
        <v>FM12</v>
      </c>
      <c r="K1178" t="str">
        <f t="shared" si="189"/>
        <v>FQ-4</v>
      </c>
    </row>
    <row r="1179" spans="1:11" x14ac:dyDescent="0.3">
      <c r="A1179" s="2">
        <v>41356</v>
      </c>
      <c r="B1179">
        <f t="shared" si="190"/>
        <v>23</v>
      </c>
      <c r="C1179">
        <f t="shared" si="183"/>
        <v>2013</v>
      </c>
      <c r="D1179">
        <f t="shared" si="184"/>
        <v>3</v>
      </c>
      <c r="E1179">
        <f t="shared" si="181"/>
        <v>1</v>
      </c>
      <c r="F1179" t="str">
        <f t="shared" si="185"/>
        <v>March</v>
      </c>
      <c r="G1179" t="str">
        <f t="shared" si="182"/>
        <v>2013-Mar</v>
      </c>
      <c r="H1179">
        <f t="shared" si="186"/>
        <v>6</v>
      </c>
      <c r="I1179" t="str">
        <f t="shared" si="187"/>
        <v>Saturday</v>
      </c>
      <c r="J1179" t="str">
        <f t="shared" si="188"/>
        <v>FM12</v>
      </c>
      <c r="K1179" t="str">
        <f t="shared" si="189"/>
        <v>FQ-4</v>
      </c>
    </row>
    <row r="1180" spans="1:11" x14ac:dyDescent="0.3">
      <c r="A1180" s="2">
        <v>41357</v>
      </c>
      <c r="B1180">
        <f t="shared" si="190"/>
        <v>24</v>
      </c>
      <c r="C1180">
        <f t="shared" si="183"/>
        <v>2013</v>
      </c>
      <c r="D1180">
        <f t="shared" si="184"/>
        <v>3</v>
      </c>
      <c r="E1180">
        <f t="shared" si="181"/>
        <v>1</v>
      </c>
      <c r="F1180" t="str">
        <f t="shared" si="185"/>
        <v>March</v>
      </c>
      <c r="G1180" t="str">
        <f t="shared" si="182"/>
        <v>2013-Mar</v>
      </c>
      <c r="H1180">
        <f t="shared" si="186"/>
        <v>7</v>
      </c>
      <c r="I1180" t="str">
        <f t="shared" si="187"/>
        <v>Sunday</v>
      </c>
      <c r="J1180" t="str">
        <f t="shared" si="188"/>
        <v>FM12</v>
      </c>
      <c r="K1180" t="str">
        <f t="shared" si="189"/>
        <v>FQ-4</v>
      </c>
    </row>
    <row r="1181" spans="1:11" x14ac:dyDescent="0.3">
      <c r="A1181" s="2">
        <v>41358</v>
      </c>
      <c r="B1181">
        <f t="shared" si="190"/>
        <v>25</v>
      </c>
      <c r="C1181">
        <f t="shared" si="183"/>
        <v>2013</v>
      </c>
      <c r="D1181">
        <f t="shared" si="184"/>
        <v>3</v>
      </c>
      <c r="E1181">
        <f t="shared" si="181"/>
        <v>1</v>
      </c>
      <c r="F1181" t="str">
        <f t="shared" si="185"/>
        <v>March</v>
      </c>
      <c r="G1181" t="str">
        <f t="shared" si="182"/>
        <v>2013-Mar</v>
      </c>
      <c r="H1181">
        <f t="shared" si="186"/>
        <v>1</v>
      </c>
      <c r="I1181" t="str">
        <f t="shared" si="187"/>
        <v>Monday</v>
      </c>
      <c r="J1181" t="str">
        <f t="shared" si="188"/>
        <v>FM12</v>
      </c>
      <c r="K1181" t="str">
        <f t="shared" si="189"/>
        <v>FQ-4</v>
      </c>
    </row>
    <row r="1182" spans="1:11" x14ac:dyDescent="0.3">
      <c r="A1182" s="2">
        <v>41359</v>
      </c>
      <c r="B1182">
        <f t="shared" si="190"/>
        <v>26</v>
      </c>
      <c r="C1182">
        <f t="shared" si="183"/>
        <v>2013</v>
      </c>
      <c r="D1182">
        <f t="shared" si="184"/>
        <v>3</v>
      </c>
      <c r="E1182">
        <f t="shared" si="181"/>
        <v>1</v>
      </c>
      <c r="F1182" t="str">
        <f t="shared" si="185"/>
        <v>March</v>
      </c>
      <c r="G1182" t="str">
        <f t="shared" si="182"/>
        <v>2013-Mar</v>
      </c>
      <c r="H1182">
        <f t="shared" si="186"/>
        <v>2</v>
      </c>
      <c r="I1182" t="str">
        <f t="shared" si="187"/>
        <v>Tuesday</v>
      </c>
      <c r="J1182" t="str">
        <f t="shared" si="188"/>
        <v>FM12</v>
      </c>
      <c r="K1182" t="str">
        <f t="shared" si="189"/>
        <v>FQ-4</v>
      </c>
    </row>
    <row r="1183" spans="1:11" x14ac:dyDescent="0.3">
      <c r="A1183" s="2">
        <v>41360</v>
      </c>
      <c r="B1183">
        <f t="shared" si="190"/>
        <v>27</v>
      </c>
      <c r="C1183">
        <f t="shared" si="183"/>
        <v>2013</v>
      </c>
      <c r="D1183">
        <f t="shared" si="184"/>
        <v>3</v>
      </c>
      <c r="E1183">
        <f t="shared" si="181"/>
        <v>1</v>
      </c>
      <c r="F1183" t="str">
        <f t="shared" si="185"/>
        <v>March</v>
      </c>
      <c r="G1183" t="str">
        <f t="shared" si="182"/>
        <v>2013-Mar</v>
      </c>
      <c r="H1183">
        <f t="shared" si="186"/>
        <v>3</v>
      </c>
      <c r="I1183" t="str">
        <f t="shared" si="187"/>
        <v>Wednesday</v>
      </c>
      <c r="J1183" t="str">
        <f t="shared" si="188"/>
        <v>FM12</v>
      </c>
      <c r="K1183" t="str">
        <f t="shared" si="189"/>
        <v>FQ-4</v>
      </c>
    </row>
    <row r="1184" spans="1:11" x14ac:dyDescent="0.3">
      <c r="A1184" s="2">
        <v>41361</v>
      </c>
      <c r="B1184">
        <f t="shared" si="190"/>
        <v>28</v>
      </c>
      <c r="C1184">
        <f t="shared" si="183"/>
        <v>2013</v>
      </c>
      <c r="D1184">
        <f t="shared" si="184"/>
        <v>3</v>
      </c>
      <c r="E1184">
        <f t="shared" si="181"/>
        <v>1</v>
      </c>
      <c r="F1184" t="str">
        <f t="shared" si="185"/>
        <v>March</v>
      </c>
      <c r="G1184" t="str">
        <f t="shared" si="182"/>
        <v>2013-Mar</v>
      </c>
      <c r="H1184">
        <f t="shared" si="186"/>
        <v>4</v>
      </c>
      <c r="I1184" t="str">
        <f t="shared" si="187"/>
        <v>Thursday</v>
      </c>
      <c r="J1184" t="str">
        <f t="shared" si="188"/>
        <v>FM12</v>
      </c>
      <c r="K1184" t="str">
        <f t="shared" si="189"/>
        <v>FQ-4</v>
      </c>
    </row>
    <row r="1185" spans="1:11" x14ac:dyDescent="0.3">
      <c r="A1185" s="2">
        <v>41362</v>
      </c>
      <c r="B1185">
        <f t="shared" si="190"/>
        <v>29</v>
      </c>
      <c r="C1185">
        <f t="shared" si="183"/>
        <v>2013</v>
      </c>
      <c r="D1185">
        <f t="shared" si="184"/>
        <v>3</v>
      </c>
      <c r="E1185">
        <f t="shared" si="181"/>
        <v>1</v>
      </c>
      <c r="F1185" t="str">
        <f t="shared" si="185"/>
        <v>March</v>
      </c>
      <c r="G1185" t="str">
        <f t="shared" si="182"/>
        <v>2013-Mar</v>
      </c>
      <c r="H1185">
        <f t="shared" si="186"/>
        <v>5</v>
      </c>
      <c r="I1185" t="str">
        <f t="shared" si="187"/>
        <v>Friday</v>
      </c>
      <c r="J1185" t="str">
        <f t="shared" si="188"/>
        <v>FM12</v>
      </c>
      <c r="K1185" t="str">
        <f t="shared" si="189"/>
        <v>FQ-4</v>
      </c>
    </row>
    <row r="1186" spans="1:11" x14ac:dyDescent="0.3">
      <c r="A1186" s="2">
        <v>41363</v>
      </c>
      <c r="B1186">
        <f t="shared" si="190"/>
        <v>30</v>
      </c>
      <c r="C1186">
        <f t="shared" si="183"/>
        <v>2013</v>
      </c>
      <c r="D1186">
        <f t="shared" si="184"/>
        <v>3</v>
      </c>
      <c r="E1186">
        <f t="shared" si="181"/>
        <v>1</v>
      </c>
      <c r="F1186" t="str">
        <f t="shared" si="185"/>
        <v>March</v>
      </c>
      <c r="G1186" t="str">
        <f t="shared" si="182"/>
        <v>2013-Mar</v>
      </c>
      <c r="H1186">
        <f t="shared" si="186"/>
        <v>6</v>
      </c>
      <c r="I1186" t="str">
        <f t="shared" si="187"/>
        <v>Saturday</v>
      </c>
      <c r="J1186" t="str">
        <f t="shared" si="188"/>
        <v>FM12</v>
      </c>
      <c r="K1186" t="str">
        <f t="shared" si="189"/>
        <v>FQ-4</v>
      </c>
    </row>
    <row r="1187" spans="1:11" x14ac:dyDescent="0.3">
      <c r="A1187" s="2">
        <v>41364</v>
      </c>
      <c r="B1187">
        <f t="shared" si="190"/>
        <v>31</v>
      </c>
      <c r="C1187">
        <f t="shared" si="183"/>
        <v>2013</v>
      </c>
      <c r="D1187">
        <f t="shared" si="184"/>
        <v>3</v>
      </c>
      <c r="E1187">
        <f t="shared" si="181"/>
        <v>1</v>
      </c>
      <c r="F1187" t="str">
        <f t="shared" si="185"/>
        <v>March</v>
      </c>
      <c r="G1187" t="str">
        <f t="shared" si="182"/>
        <v>2013-Mar</v>
      </c>
      <c r="H1187">
        <f t="shared" si="186"/>
        <v>7</v>
      </c>
      <c r="I1187" t="str">
        <f t="shared" si="187"/>
        <v>Sunday</v>
      </c>
      <c r="J1187" t="str">
        <f t="shared" si="188"/>
        <v>FM12</v>
      </c>
      <c r="K1187" t="str">
        <f t="shared" si="189"/>
        <v>FQ-4</v>
      </c>
    </row>
    <row r="1188" spans="1:11" x14ac:dyDescent="0.3">
      <c r="A1188" s="2">
        <v>41365</v>
      </c>
      <c r="B1188">
        <f t="shared" si="190"/>
        <v>1</v>
      </c>
      <c r="C1188">
        <f t="shared" si="183"/>
        <v>2013</v>
      </c>
      <c r="D1188">
        <f t="shared" si="184"/>
        <v>4</v>
      </c>
      <c r="E1188">
        <f t="shared" si="181"/>
        <v>2</v>
      </c>
      <c r="F1188" t="str">
        <f t="shared" si="185"/>
        <v>April</v>
      </c>
      <c r="G1188" t="str">
        <f t="shared" si="182"/>
        <v>2013-Apr</v>
      </c>
      <c r="H1188">
        <f t="shared" si="186"/>
        <v>1</v>
      </c>
      <c r="I1188" t="str">
        <f t="shared" si="187"/>
        <v>Monday</v>
      </c>
      <c r="J1188" t="str">
        <f t="shared" si="188"/>
        <v>FM1</v>
      </c>
      <c r="K1188" t="str">
        <f t="shared" si="189"/>
        <v>FQ-1</v>
      </c>
    </row>
    <row r="1189" spans="1:11" x14ac:dyDescent="0.3">
      <c r="A1189" s="2">
        <v>41366</v>
      </c>
      <c r="B1189">
        <f t="shared" si="190"/>
        <v>2</v>
      </c>
      <c r="C1189">
        <f t="shared" si="183"/>
        <v>2013</v>
      </c>
      <c r="D1189">
        <f t="shared" si="184"/>
        <v>4</v>
      </c>
      <c r="E1189">
        <f t="shared" si="181"/>
        <v>2</v>
      </c>
      <c r="F1189" t="str">
        <f t="shared" si="185"/>
        <v>April</v>
      </c>
      <c r="G1189" t="str">
        <f t="shared" si="182"/>
        <v>2013-Apr</v>
      </c>
      <c r="H1189">
        <f t="shared" si="186"/>
        <v>2</v>
      </c>
      <c r="I1189" t="str">
        <f t="shared" si="187"/>
        <v>Tuesday</v>
      </c>
      <c r="J1189" t="str">
        <f t="shared" si="188"/>
        <v>FM1</v>
      </c>
      <c r="K1189" t="str">
        <f t="shared" si="189"/>
        <v>FQ-1</v>
      </c>
    </row>
    <row r="1190" spans="1:11" x14ac:dyDescent="0.3">
      <c r="A1190" s="2">
        <v>41367</v>
      </c>
      <c r="B1190">
        <f t="shared" si="190"/>
        <v>3</v>
      </c>
      <c r="C1190">
        <f t="shared" si="183"/>
        <v>2013</v>
      </c>
      <c r="D1190">
        <f t="shared" si="184"/>
        <v>4</v>
      </c>
      <c r="E1190">
        <f t="shared" si="181"/>
        <v>2</v>
      </c>
      <c r="F1190" t="str">
        <f t="shared" si="185"/>
        <v>April</v>
      </c>
      <c r="G1190" t="str">
        <f t="shared" si="182"/>
        <v>2013-Apr</v>
      </c>
      <c r="H1190">
        <f t="shared" si="186"/>
        <v>3</v>
      </c>
      <c r="I1190" t="str">
        <f t="shared" si="187"/>
        <v>Wednesday</v>
      </c>
      <c r="J1190" t="str">
        <f t="shared" si="188"/>
        <v>FM1</v>
      </c>
      <c r="K1190" t="str">
        <f t="shared" si="189"/>
        <v>FQ-1</v>
      </c>
    </row>
    <row r="1191" spans="1:11" x14ac:dyDescent="0.3">
      <c r="A1191" s="2">
        <v>41368</v>
      </c>
      <c r="B1191">
        <f t="shared" si="190"/>
        <v>4</v>
      </c>
      <c r="C1191">
        <f t="shared" si="183"/>
        <v>2013</v>
      </c>
      <c r="D1191">
        <f t="shared" si="184"/>
        <v>4</v>
      </c>
      <c r="E1191">
        <f t="shared" si="181"/>
        <v>2</v>
      </c>
      <c r="F1191" t="str">
        <f t="shared" si="185"/>
        <v>April</v>
      </c>
      <c r="G1191" t="str">
        <f t="shared" si="182"/>
        <v>2013-Apr</v>
      </c>
      <c r="H1191">
        <f t="shared" si="186"/>
        <v>4</v>
      </c>
      <c r="I1191" t="str">
        <f t="shared" si="187"/>
        <v>Thursday</v>
      </c>
      <c r="J1191" t="str">
        <f t="shared" si="188"/>
        <v>FM1</v>
      </c>
      <c r="K1191" t="str">
        <f t="shared" si="189"/>
        <v>FQ-1</v>
      </c>
    </row>
    <row r="1192" spans="1:11" x14ac:dyDescent="0.3">
      <c r="A1192" s="2">
        <v>41369</v>
      </c>
      <c r="B1192">
        <f t="shared" si="190"/>
        <v>5</v>
      </c>
      <c r="C1192">
        <f t="shared" si="183"/>
        <v>2013</v>
      </c>
      <c r="D1192">
        <f t="shared" si="184"/>
        <v>4</v>
      </c>
      <c r="E1192">
        <f t="shared" si="181"/>
        <v>2</v>
      </c>
      <c r="F1192" t="str">
        <f t="shared" si="185"/>
        <v>April</v>
      </c>
      <c r="G1192" t="str">
        <f t="shared" si="182"/>
        <v>2013-Apr</v>
      </c>
      <c r="H1192">
        <f t="shared" si="186"/>
        <v>5</v>
      </c>
      <c r="I1192" t="str">
        <f t="shared" si="187"/>
        <v>Friday</v>
      </c>
      <c r="J1192" t="str">
        <f t="shared" si="188"/>
        <v>FM1</v>
      </c>
      <c r="K1192" t="str">
        <f t="shared" si="189"/>
        <v>FQ-1</v>
      </c>
    </row>
    <row r="1193" spans="1:11" x14ac:dyDescent="0.3">
      <c r="A1193" s="2">
        <v>41370</v>
      </c>
      <c r="B1193">
        <f t="shared" si="190"/>
        <v>6</v>
      </c>
      <c r="C1193">
        <f t="shared" si="183"/>
        <v>2013</v>
      </c>
      <c r="D1193">
        <f t="shared" si="184"/>
        <v>4</v>
      </c>
      <c r="E1193">
        <f t="shared" si="181"/>
        <v>2</v>
      </c>
      <c r="F1193" t="str">
        <f t="shared" si="185"/>
        <v>April</v>
      </c>
      <c r="G1193" t="str">
        <f t="shared" si="182"/>
        <v>2013-Apr</v>
      </c>
      <c r="H1193">
        <f t="shared" si="186"/>
        <v>6</v>
      </c>
      <c r="I1193" t="str">
        <f t="shared" si="187"/>
        <v>Saturday</v>
      </c>
      <c r="J1193" t="str">
        <f t="shared" si="188"/>
        <v>FM1</v>
      </c>
      <c r="K1193" t="str">
        <f t="shared" si="189"/>
        <v>FQ-1</v>
      </c>
    </row>
    <row r="1194" spans="1:11" x14ac:dyDescent="0.3">
      <c r="A1194" s="2">
        <v>41371</v>
      </c>
      <c r="B1194">
        <f t="shared" si="190"/>
        <v>7</v>
      </c>
      <c r="C1194">
        <f t="shared" si="183"/>
        <v>2013</v>
      </c>
      <c r="D1194">
        <f t="shared" si="184"/>
        <v>4</v>
      </c>
      <c r="E1194">
        <f t="shared" si="181"/>
        <v>2</v>
      </c>
      <c r="F1194" t="str">
        <f t="shared" si="185"/>
        <v>April</v>
      </c>
      <c r="G1194" t="str">
        <f t="shared" si="182"/>
        <v>2013-Apr</v>
      </c>
      <c r="H1194">
        <f t="shared" si="186"/>
        <v>7</v>
      </c>
      <c r="I1194" t="str">
        <f t="shared" si="187"/>
        <v>Sunday</v>
      </c>
      <c r="J1194" t="str">
        <f t="shared" si="188"/>
        <v>FM1</v>
      </c>
      <c r="K1194" t="str">
        <f t="shared" si="189"/>
        <v>FQ-1</v>
      </c>
    </row>
    <row r="1195" spans="1:11" x14ac:dyDescent="0.3">
      <c r="A1195" s="2">
        <v>41372</v>
      </c>
      <c r="B1195">
        <f t="shared" si="190"/>
        <v>8</v>
      </c>
      <c r="C1195">
        <f t="shared" si="183"/>
        <v>2013</v>
      </c>
      <c r="D1195">
        <f t="shared" si="184"/>
        <v>4</v>
      </c>
      <c r="E1195">
        <f t="shared" si="181"/>
        <v>2</v>
      </c>
      <c r="F1195" t="str">
        <f t="shared" si="185"/>
        <v>April</v>
      </c>
      <c r="G1195" t="str">
        <f t="shared" si="182"/>
        <v>2013-Apr</v>
      </c>
      <c r="H1195">
        <f t="shared" si="186"/>
        <v>1</v>
      </c>
      <c r="I1195" t="str">
        <f t="shared" si="187"/>
        <v>Monday</v>
      </c>
      <c r="J1195" t="str">
        <f t="shared" si="188"/>
        <v>FM1</v>
      </c>
      <c r="K1195" t="str">
        <f t="shared" si="189"/>
        <v>FQ-1</v>
      </c>
    </row>
    <row r="1196" spans="1:11" x14ac:dyDescent="0.3">
      <c r="A1196" s="2">
        <v>41373</v>
      </c>
      <c r="B1196">
        <f t="shared" si="190"/>
        <v>9</v>
      </c>
      <c r="C1196">
        <f t="shared" si="183"/>
        <v>2013</v>
      </c>
      <c r="D1196">
        <f t="shared" si="184"/>
        <v>4</v>
      </c>
      <c r="E1196">
        <f t="shared" si="181"/>
        <v>2</v>
      </c>
      <c r="F1196" t="str">
        <f t="shared" si="185"/>
        <v>April</v>
      </c>
      <c r="G1196" t="str">
        <f t="shared" si="182"/>
        <v>2013-Apr</v>
      </c>
      <c r="H1196">
        <f t="shared" si="186"/>
        <v>2</v>
      </c>
      <c r="I1196" t="str">
        <f t="shared" si="187"/>
        <v>Tuesday</v>
      </c>
      <c r="J1196" t="str">
        <f t="shared" si="188"/>
        <v>FM1</v>
      </c>
      <c r="K1196" t="str">
        <f t="shared" si="189"/>
        <v>FQ-1</v>
      </c>
    </row>
    <row r="1197" spans="1:11" x14ac:dyDescent="0.3">
      <c r="A1197" s="2">
        <v>41374</v>
      </c>
      <c r="B1197">
        <f t="shared" si="190"/>
        <v>10</v>
      </c>
      <c r="C1197">
        <f t="shared" si="183"/>
        <v>2013</v>
      </c>
      <c r="D1197">
        <f t="shared" si="184"/>
        <v>4</v>
      </c>
      <c r="E1197">
        <f t="shared" si="181"/>
        <v>2</v>
      </c>
      <c r="F1197" t="str">
        <f t="shared" si="185"/>
        <v>April</v>
      </c>
      <c r="G1197" t="str">
        <f t="shared" si="182"/>
        <v>2013-Apr</v>
      </c>
      <c r="H1197">
        <f t="shared" si="186"/>
        <v>3</v>
      </c>
      <c r="I1197" t="str">
        <f t="shared" si="187"/>
        <v>Wednesday</v>
      </c>
      <c r="J1197" t="str">
        <f t="shared" si="188"/>
        <v>FM1</v>
      </c>
      <c r="K1197" t="str">
        <f t="shared" si="189"/>
        <v>FQ-1</v>
      </c>
    </row>
    <row r="1198" spans="1:11" x14ac:dyDescent="0.3">
      <c r="A1198" s="2">
        <v>41375</v>
      </c>
      <c r="B1198">
        <f t="shared" si="190"/>
        <v>11</v>
      </c>
      <c r="C1198">
        <f t="shared" si="183"/>
        <v>2013</v>
      </c>
      <c r="D1198">
        <f t="shared" si="184"/>
        <v>4</v>
      </c>
      <c r="E1198">
        <f t="shared" si="181"/>
        <v>2</v>
      </c>
      <c r="F1198" t="str">
        <f t="shared" si="185"/>
        <v>April</v>
      </c>
      <c r="G1198" t="str">
        <f t="shared" si="182"/>
        <v>2013-Apr</v>
      </c>
      <c r="H1198">
        <f t="shared" si="186"/>
        <v>4</v>
      </c>
      <c r="I1198" t="str">
        <f t="shared" si="187"/>
        <v>Thursday</v>
      </c>
      <c r="J1198" t="str">
        <f t="shared" si="188"/>
        <v>FM1</v>
      </c>
      <c r="K1198" t="str">
        <f t="shared" si="189"/>
        <v>FQ-1</v>
      </c>
    </row>
    <row r="1199" spans="1:11" x14ac:dyDescent="0.3">
      <c r="A1199" s="2">
        <v>41376</v>
      </c>
      <c r="B1199">
        <f t="shared" si="190"/>
        <v>12</v>
      </c>
      <c r="C1199">
        <f t="shared" si="183"/>
        <v>2013</v>
      </c>
      <c r="D1199">
        <f t="shared" si="184"/>
        <v>4</v>
      </c>
      <c r="E1199">
        <f t="shared" si="181"/>
        <v>2</v>
      </c>
      <c r="F1199" t="str">
        <f t="shared" si="185"/>
        <v>April</v>
      </c>
      <c r="G1199" t="str">
        <f t="shared" si="182"/>
        <v>2013-Apr</v>
      </c>
      <c r="H1199">
        <f t="shared" si="186"/>
        <v>5</v>
      </c>
      <c r="I1199" t="str">
        <f t="shared" si="187"/>
        <v>Friday</v>
      </c>
      <c r="J1199" t="str">
        <f t="shared" si="188"/>
        <v>FM1</v>
      </c>
      <c r="K1199" t="str">
        <f t="shared" si="189"/>
        <v>FQ-1</v>
      </c>
    </row>
    <row r="1200" spans="1:11" x14ac:dyDescent="0.3">
      <c r="A1200" s="2">
        <v>41377</v>
      </c>
      <c r="B1200">
        <f t="shared" si="190"/>
        <v>13</v>
      </c>
      <c r="C1200">
        <f t="shared" si="183"/>
        <v>2013</v>
      </c>
      <c r="D1200">
        <f t="shared" si="184"/>
        <v>4</v>
      </c>
      <c r="E1200">
        <f t="shared" si="181"/>
        <v>2</v>
      </c>
      <c r="F1200" t="str">
        <f t="shared" si="185"/>
        <v>April</v>
      </c>
      <c r="G1200" t="str">
        <f t="shared" si="182"/>
        <v>2013-Apr</v>
      </c>
      <c r="H1200">
        <f t="shared" si="186"/>
        <v>6</v>
      </c>
      <c r="I1200" t="str">
        <f t="shared" si="187"/>
        <v>Saturday</v>
      </c>
      <c r="J1200" t="str">
        <f t="shared" si="188"/>
        <v>FM1</v>
      </c>
      <c r="K1200" t="str">
        <f t="shared" si="189"/>
        <v>FQ-1</v>
      </c>
    </row>
    <row r="1201" spans="1:11" x14ac:dyDescent="0.3">
      <c r="A1201" s="2">
        <v>41378</v>
      </c>
      <c r="B1201">
        <f t="shared" si="190"/>
        <v>14</v>
      </c>
      <c r="C1201">
        <f t="shared" si="183"/>
        <v>2013</v>
      </c>
      <c r="D1201">
        <f t="shared" si="184"/>
        <v>4</v>
      </c>
      <c r="E1201">
        <f t="shared" si="181"/>
        <v>2</v>
      </c>
      <c r="F1201" t="str">
        <f t="shared" si="185"/>
        <v>April</v>
      </c>
      <c r="G1201" t="str">
        <f t="shared" si="182"/>
        <v>2013-Apr</v>
      </c>
      <c r="H1201">
        <f t="shared" si="186"/>
        <v>7</v>
      </c>
      <c r="I1201" t="str">
        <f t="shared" si="187"/>
        <v>Sunday</v>
      </c>
      <c r="J1201" t="str">
        <f t="shared" si="188"/>
        <v>FM1</v>
      </c>
      <c r="K1201" t="str">
        <f t="shared" si="189"/>
        <v>FQ-1</v>
      </c>
    </row>
    <row r="1202" spans="1:11" x14ac:dyDescent="0.3">
      <c r="A1202" s="2">
        <v>41379</v>
      </c>
      <c r="B1202">
        <f t="shared" si="190"/>
        <v>15</v>
      </c>
      <c r="C1202">
        <f t="shared" si="183"/>
        <v>2013</v>
      </c>
      <c r="D1202">
        <f t="shared" si="184"/>
        <v>4</v>
      </c>
      <c r="E1202">
        <f t="shared" si="181"/>
        <v>2</v>
      </c>
      <c r="F1202" t="str">
        <f t="shared" si="185"/>
        <v>April</v>
      </c>
      <c r="G1202" t="str">
        <f t="shared" si="182"/>
        <v>2013-Apr</v>
      </c>
      <c r="H1202">
        <f t="shared" si="186"/>
        <v>1</v>
      </c>
      <c r="I1202" t="str">
        <f t="shared" si="187"/>
        <v>Monday</v>
      </c>
      <c r="J1202" t="str">
        <f t="shared" si="188"/>
        <v>FM1</v>
      </c>
      <c r="K1202" t="str">
        <f t="shared" si="189"/>
        <v>FQ-1</v>
      </c>
    </row>
    <row r="1203" spans="1:11" x14ac:dyDescent="0.3">
      <c r="A1203" s="2">
        <v>41380</v>
      </c>
      <c r="B1203">
        <f t="shared" si="190"/>
        <v>16</v>
      </c>
      <c r="C1203">
        <f t="shared" si="183"/>
        <v>2013</v>
      </c>
      <c r="D1203">
        <f t="shared" si="184"/>
        <v>4</v>
      </c>
      <c r="E1203">
        <f t="shared" si="181"/>
        <v>2</v>
      </c>
      <c r="F1203" t="str">
        <f t="shared" si="185"/>
        <v>April</v>
      </c>
      <c r="G1203" t="str">
        <f t="shared" si="182"/>
        <v>2013-Apr</v>
      </c>
      <c r="H1203">
        <f t="shared" si="186"/>
        <v>2</v>
      </c>
      <c r="I1203" t="str">
        <f t="shared" si="187"/>
        <v>Tuesday</v>
      </c>
      <c r="J1203" t="str">
        <f t="shared" si="188"/>
        <v>FM1</v>
      </c>
      <c r="K1203" t="str">
        <f t="shared" si="189"/>
        <v>FQ-1</v>
      </c>
    </row>
    <row r="1204" spans="1:11" x14ac:dyDescent="0.3">
      <c r="A1204" s="2">
        <v>41381</v>
      </c>
      <c r="B1204">
        <f t="shared" si="190"/>
        <v>17</v>
      </c>
      <c r="C1204">
        <f t="shared" si="183"/>
        <v>2013</v>
      </c>
      <c r="D1204">
        <f t="shared" si="184"/>
        <v>4</v>
      </c>
      <c r="E1204">
        <f t="shared" si="181"/>
        <v>2</v>
      </c>
      <c r="F1204" t="str">
        <f t="shared" si="185"/>
        <v>April</v>
      </c>
      <c r="G1204" t="str">
        <f t="shared" si="182"/>
        <v>2013-Apr</v>
      </c>
      <c r="H1204">
        <f t="shared" si="186"/>
        <v>3</v>
      </c>
      <c r="I1204" t="str">
        <f t="shared" si="187"/>
        <v>Wednesday</v>
      </c>
      <c r="J1204" t="str">
        <f t="shared" si="188"/>
        <v>FM1</v>
      </c>
      <c r="K1204" t="str">
        <f t="shared" si="189"/>
        <v>FQ-1</v>
      </c>
    </row>
    <row r="1205" spans="1:11" x14ac:dyDescent="0.3">
      <c r="A1205" s="2">
        <v>41382</v>
      </c>
      <c r="B1205">
        <f t="shared" si="190"/>
        <v>18</v>
      </c>
      <c r="C1205">
        <f t="shared" si="183"/>
        <v>2013</v>
      </c>
      <c r="D1205">
        <f t="shared" si="184"/>
        <v>4</v>
      </c>
      <c r="E1205">
        <f t="shared" si="181"/>
        <v>2</v>
      </c>
      <c r="F1205" t="str">
        <f t="shared" si="185"/>
        <v>April</v>
      </c>
      <c r="G1205" t="str">
        <f t="shared" si="182"/>
        <v>2013-Apr</v>
      </c>
      <c r="H1205">
        <f t="shared" si="186"/>
        <v>4</v>
      </c>
      <c r="I1205" t="str">
        <f t="shared" si="187"/>
        <v>Thursday</v>
      </c>
      <c r="J1205" t="str">
        <f t="shared" si="188"/>
        <v>FM1</v>
      </c>
      <c r="K1205" t="str">
        <f t="shared" si="189"/>
        <v>FQ-1</v>
      </c>
    </row>
    <row r="1206" spans="1:11" x14ac:dyDescent="0.3">
      <c r="A1206" s="2">
        <v>41383</v>
      </c>
      <c r="B1206">
        <f t="shared" si="190"/>
        <v>19</v>
      </c>
      <c r="C1206">
        <f t="shared" si="183"/>
        <v>2013</v>
      </c>
      <c r="D1206">
        <f t="shared" si="184"/>
        <v>4</v>
      </c>
      <c r="E1206">
        <f t="shared" si="181"/>
        <v>2</v>
      </c>
      <c r="F1206" t="str">
        <f t="shared" si="185"/>
        <v>April</v>
      </c>
      <c r="G1206" t="str">
        <f t="shared" si="182"/>
        <v>2013-Apr</v>
      </c>
      <c r="H1206">
        <f t="shared" si="186"/>
        <v>5</v>
      </c>
      <c r="I1206" t="str">
        <f t="shared" si="187"/>
        <v>Friday</v>
      </c>
      <c r="J1206" t="str">
        <f t="shared" si="188"/>
        <v>FM1</v>
      </c>
      <c r="K1206" t="str">
        <f t="shared" si="189"/>
        <v>FQ-1</v>
      </c>
    </row>
    <row r="1207" spans="1:11" x14ac:dyDescent="0.3">
      <c r="A1207" s="2">
        <v>41384</v>
      </c>
      <c r="B1207">
        <f t="shared" si="190"/>
        <v>20</v>
      </c>
      <c r="C1207">
        <f t="shared" si="183"/>
        <v>2013</v>
      </c>
      <c r="D1207">
        <f t="shared" si="184"/>
        <v>4</v>
      </c>
      <c r="E1207">
        <f t="shared" si="181"/>
        <v>2</v>
      </c>
      <c r="F1207" t="str">
        <f t="shared" si="185"/>
        <v>April</v>
      </c>
      <c r="G1207" t="str">
        <f t="shared" si="182"/>
        <v>2013-Apr</v>
      </c>
      <c r="H1207">
        <f t="shared" si="186"/>
        <v>6</v>
      </c>
      <c r="I1207" t="str">
        <f t="shared" si="187"/>
        <v>Saturday</v>
      </c>
      <c r="J1207" t="str">
        <f t="shared" si="188"/>
        <v>FM1</v>
      </c>
      <c r="K1207" t="str">
        <f t="shared" si="189"/>
        <v>FQ-1</v>
      </c>
    </row>
    <row r="1208" spans="1:11" x14ac:dyDescent="0.3">
      <c r="A1208" s="2">
        <v>41385</v>
      </c>
      <c r="B1208">
        <f t="shared" si="190"/>
        <v>21</v>
      </c>
      <c r="C1208">
        <f t="shared" si="183"/>
        <v>2013</v>
      </c>
      <c r="D1208">
        <f t="shared" si="184"/>
        <v>4</v>
      </c>
      <c r="E1208">
        <f t="shared" si="181"/>
        <v>2</v>
      </c>
      <c r="F1208" t="str">
        <f t="shared" si="185"/>
        <v>April</v>
      </c>
      <c r="G1208" t="str">
        <f t="shared" si="182"/>
        <v>2013-Apr</v>
      </c>
      <c r="H1208">
        <f t="shared" si="186"/>
        <v>7</v>
      </c>
      <c r="I1208" t="str">
        <f t="shared" si="187"/>
        <v>Sunday</v>
      </c>
      <c r="J1208" t="str">
        <f t="shared" si="188"/>
        <v>FM1</v>
      </c>
      <c r="K1208" t="str">
        <f t="shared" si="189"/>
        <v>FQ-1</v>
      </c>
    </row>
    <row r="1209" spans="1:11" x14ac:dyDescent="0.3">
      <c r="A1209" s="2">
        <v>41386</v>
      </c>
      <c r="B1209">
        <f t="shared" si="190"/>
        <v>22</v>
      </c>
      <c r="C1209">
        <f t="shared" si="183"/>
        <v>2013</v>
      </c>
      <c r="D1209">
        <f t="shared" si="184"/>
        <v>4</v>
      </c>
      <c r="E1209">
        <f t="shared" si="181"/>
        <v>2</v>
      </c>
      <c r="F1209" t="str">
        <f t="shared" si="185"/>
        <v>April</v>
      </c>
      <c r="G1209" t="str">
        <f t="shared" si="182"/>
        <v>2013-Apr</v>
      </c>
      <c r="H1209">
        <f t="shared" si="186"/>
        <v>1</v>
      </c>
      <c r="I1209" t="str">
        <f t="shared" si="187"/>
        <v>Monday</v>
      </c>
      <c r="J1209" t="str">
        <f t="shared" si="188"/>
        <v>FM1</v>
      </c>
      <c r="K1209" t="str">
        <f t="shared" si="189"/>
        <v>FQ-1</v>
      </c>
    </row>
    <row r="1210" spans="1:11" x14ac:dyDescent="0.3">
      <c r="A1210" s="2">
        <v>41387</v>
      </c>
      <c r="B1210">
        <f t="shared" si="190"/>
        <v>23</v>
      </c>
      <c r="C1210">
        <f t="shared" si="183"/>
        <v>2013</v>
      </c>
      <c r="D1210">
        <f t="shared" si="184"/>
        <v>4</v>
      </c>
      <c r="E1210">
        <f t="shared" si="181"/>
        <v>2</v>
      </c>
      <c r="F1210" t="str">
        <f t="shared" si="185"/>
        <v>April</v>
      </c>
      <c r="G1210" t="str">
        <f t="shared" si="182"/>
        <v>2013-Apr</v>
      </c>
      <c r="H1210">
        <f t="shared" si="186"/>
        <v>2</v>
      </c>
      <c r="I1210" t="str">
        <f t="shared" si="187"/>
        <v>Tuesday</v>
      </c>
      <c r="J1210" t="str">
        <f t="shared" si="188"/>
        <v>FM1</v>
      </c>
      <c r="K1210" t="str">
        <f t="shared" si="189"/>
        <v>FQ-1</v>
      </c>
    </row>
    <row r="1211" spans="1:11" x14ac:dyDescent="0.3">
      <c r="A1211" s="2">
        <v>41388</v>
      </c>
      <c r="B1211">
        <f t="shared" si="190"/>
        <v>24</v>
      </c>
      <c r="C1211">
        <f t="shared" si="183"/>
        <v>2013</v>
      </c>
      <c r="D1211">
        <f t="shared" si="184"/>
        <v>4</v>
      </c>
      <c r="E1211">
        <f t="shared" si="181"/>
        <v>2</v>
      </c>
      <c r="F1211" t="str">
        <f t="shared" si="185"/>
        <v>April</v>
      </c>
      <c r="G1211" t="str">
        <f t="shared" si="182"/>
        <v>2013-Apr</v>
      </c>
      <c r="H1211">
        <f t="shared" si="186"/>
        <v>3</v>
      </c>
      <c r="I1211" t="str">
        <f t="shared" si="187"/>
        <v>Wednesday</v>
      </c>
      <c r="J1211" t="str">
        <f t="shared" si="188"/>
        <v>FM1</v>
      </c>
      <c r="K1211" t="str">
        <f t="shared" si="189"/>
        <v>FQ-1</v>
      </c>
    </row>
    <row r="1212" spans="1:11" x14ac:dyDescent="0.3">
      <c r="A1212" s="2">
        <v>41389</v>
      </c>
      <c r="B1212">
        <f t="shared" si="190"/>
        <v>25</v>
      </c>
      <c r="C1212">
        <f t="shared" si="183"/>
        <v>2013</v>
      </c>
      <c r="D1212">
        <f t="shared" si="184"/>
        <v>4</v>
      </c>
      <c r="E1212">
        <f t="shared" si="181"/>
        <v>2</v>
      </c>
      <c r="F1212" t="str">
        <f t="shared" si="185"/>
        <v>April</v>
      </c>
      <c r="G1212" t="str">
        <f t="shared" si="182"/>
        <v>2013-Apr</v>
      </c>
      <c r="H1212">
        <f t="shared" si="186"/>
        <v>4</v>
      </c>
      <c r="I1212" t="str">
        <f t="shared" si="187"/>
        <v>Thursday</v>
      </c>
      <c r="J1212" t="str">
        <f t="shared" si="188"/>
        <v>FM1</v>
      </c>
      <c r="K1212" t="str">
        <f t="shared" si="189"/>
        <v>FQ-1</v>
      </c>
    </row>
    <row r="1213" spans="1:11" x14ac:dyDescent="0.3">
      <c r="A1213" s="2">
        <v>41390</v>
      </c>
      <c r="B1213">
        <f t="shared" si="190"/>
        <v>26</v>
      </c>
      <c r="C1213">
        <f t="shared" si="183"/>
        <v>2013</v>
      </c>
      <c r="D1213">
        <f t="shared" si="184"/>
        <v>4</v>
      </c>
      <c r="E1213">
        <f t="shared" si="181"/>
        <v>2</v>
      </c>
      <c r="F1213" t="str">
        <f t="shared" si="185"/>
        <v>April</v>
      </c>
      <c r="G1213" t="str">
        <f t="shared" si="182"/>
        <v>2013-Apr</v>
      </c>
      <c r="H1213">
        <f t="shared" si="186"/>
        <v>5</v>
      </c>
      <c r="I1213" t="str">
        <f t="shared" si="187"/>
        <v>Friday</v>
      </c>
      <c r="J1213" t="str">
        <f t="shared" si="188"/>
        <v>FM1</v>
      </c>
      <c r="K1213" t="str">
        <f t="shared" si="189"/>
        <v>FQ-1</v>
      </c>
    </row>
    <row r="1214" spans="1:11" x14ac:dyDescent="0.3">
      <c r="A1214" s="2">
        <v>41391</v>
      </c>
      <c r="B1214">
        <f t="shared" si="190"/>
        <v>27</v>
      </c>
      <c r="C1214">
        <f t="shared" si="183"/>
        <v>2013</v>
      </c>
      <c r="D1214">
        <f t="shared" si="184"/>
        <v>4</v>
      </c>
      <c r="E1214">
        <f t="shared" si="181"/>
        <v>2</v>
      </c>
      <c r="F1214" t="str">
        <f t="shared" si="185"/>
        <v>April</v>
      </c>
      <c r="G1214" t="str">
        <f t="shared" si="182"/>
        <v>2013-Apr</v>
      </c>
      <c r="H1214">
        <f t="shared" si="186"/>
        <v>6</v>
      </c>
      <c r="I1214" t="str">
        <f t="shared" si="187"/>
        <v>Saturday</v>
      </c>
      <c r="J1214" t="str">
        <f t="shared" si="188"/>
        <v>FM1</v>
      </c>
      <c r="K1214" t="str">
        <f t="shared" si="189"/>
        <v>FQ-1</v>
      </c>
    </row>
    <row r="1215" spans="1:11" x14ac:dyDescent="0.3">
      <c r="A1215" s="2">
        <v>41392</v>
      </c>
      <c r="B1215">
        <f t="shared" si="190"/>
        <v>28</v>
      </c>
      <c r="C1215">
        <f t="shared" si="183"/>
        <v>2013</v>
      </c>
      <c r="D1215">
        <f t="shared" si="184"/>
        <v>4</v>
      </c>
      <c r="E1215">
        <f t="shared" si="181"/>
        <v>2</v>
      </c>
      <c r="F1215" t="str">
        <f t="shared" si="185"/>
        <v>April</v>
      </c>
      <c r="G1215" t="str">
        <f t="shared" si="182"/>
        <v>2013-Apr</v>
      </c>
      <c r="H1215">
        <f t="shared" si="186"/>
        <v>7</v>
      </c>
      <c r="I1215" t="str">
        <f t="shared" si="187"/>
        <v>Sunday</v>
      </c>
      <c r="J1215" t="str">
        <f t="shared" si="188"/>
        <v>FM1</v>
      </c>
      <c r="K1215" t="str">
        <f t="shared" si="189"/>
        <v>FQ-1</v>
      </c>
    </row>
    <row r="1216" spans="1:11" x14ac:dyDescent="0.3">
      <c r="A1216" s="2">
        <v>41393</v>
      </c>
      <c r="B1216">
        <f t="shared" si="190"/>
        <v>29</v>
      </c>
      <c r="C1216">
        <f t="shared" si="183"/>
        <v>2013</v>
      </c>
      <c r="D1216">
        <f t="shared" si="184"/>
        <v>4</v>
      </c>
      <c r="E1216">
        <f t="shared" si="181"/>
        <v>2</v>
      </c>
      <c r="F1216" t="str">
        <f t="shared" si="185"/>
        <v>April</v>
      </c>
      <c r="G1216" t="str">
        <f t="shared" si="182"/>
        <v>2013-Apr</v>
      </c>
      <c r="H1216">
        <f t="shared" si="186"/>
        <v>1</v>
      </c>
      <c r="I1216" t="str">
        <f t="shared" si="187"/>
        <v>Monday</v>
      </c>
      <c r="J1216" t="str">
        <f t="shared" si="188"/>
        <v>FM1</v>
      </c>
      <c r="K1216" t="str">
        <f t="shared" si="189"/>
        <v>FQ-1</v>
      </c>
    </row>
    <row r="1217" spans="1:11" x14ac:dyDescent="0.3">
      <c r="A1217" s="2">
        <v>41394</v>
      </c>
      <c r="B1217">
        <f t="shared" si="190"/>
        <v>30</v>
      </c>
      <c r="C1217">
        <f t="shared" si="183"/>
        <v>2013</v>
      </c>
      <c r="D1217">
        <f t="shared" si="184"/>
        <v>4</v>
      </c>
      <c r="E1217">
        <f t="shared" si="181"/>
        <v>2</v>
      </c>
      <c r="F1217" t="str">
        <f t="shared" si="185"/>
        <v>April</v>
      </c>
      <c r="G1217" t="str">
        <f t="shared" si="182"/>
        <v>2013-Apr</v>
      </c>
      <c r="H1217">
        <f t="shared" si="186"/>
        <v>2</v>
      </c>
      <c r="I1217" t="str">
        <f t="shared" si="187"/>
        <v>Tuesday</v>
      </c>
      <c r="J1217" t="str">
        <f t="shared" si="188"/>
        <v>FM1</v>
      </c>
      <c r="K1217" t="str">
        <f t="shared" si="189"/>
        <v>FQ-1</v>
      </c>
    </row>
    <row r="1218" spans="1:11" x14ac:dyDescent="0.3">
      <c r="A1218" s="2">
        <v>41395</v>
      </c>
      <c r="B1218">
        <f t="shared" si="190"/>
        <v>1</v>
      </c>
      <c r="C1218">
        <f t="shared" si="183"/>
        <v>2013</v>
      </c>
      <c r="D1218">
        <f t="shared" si="184"/>
        <v>5</v>
      </c>
      <c r="E1218">
        <f t="shared" ref="E1218:E1281" si="191">ROUNDUP(D1218/3,0)</f>
        <v>2</v>
      </c>
      <c r="F1218" t="str">
        <f t="shared" si="185"/>
        <v>May</v>
      </c>
      <c r="G1218" t="str">
        <f t="shared" ref="G1218:G1281" si="192">TEXT(A1218,"yyyy-mmm")</f>
        <v>2013-May</v>
      </c>
      <c r="H1218">
        <f t="shared" si="186"/>
        <v>3</v>
      </c>
      <c r="I1218" t="str">
        <f t="shared" si="187"/>
        <v>Wednesday</v>
      </c>
      <c r="J1218" t="str">
        <f t="shared" si="188"/>
        <v>FM2</v>
      </c>
      <c r="K1218" t="str">
        <f t="shared" si="189"/>
        <v>FQ-1</v>
      </c>
    </row>
    <row r="1219" spans="1:11" x14ac:dyDescent="0.3">
      <c r="A1219" s="2">
        <v>41396</v>
      </c>
      <c r="B1219">
        <f t="shared" si="190"/>
        <v>2</v>
      </c>
      <c r="C1219">
        <f t="shared" ref="C1219:C1282" si="193">YEAR(A1219)</f>
        <v>2013</v>
      </c>
      <c r="D1219">
        <f t="shared" ref="D1219:D1282" si="194">MONTH(A1219)</f>
        <v>5</v>
      </c>
      <c r="E1219">
        <f t="shared" si="191"/>
        <v>2</v>
      </c>
      <c r="F1219" t="str">
        <f t="shared" ref="F1219:F1282" si="195">TEXT(A1219,"mmmm")</f>
        <v>May</v>
      </c>
      <c r="G1219" t="str">
        <f t="shared" si="192"/>
        <v>2013-May</v>
      </c>
      <c r="H1219">
        <f t="shared" ref="H1219:H1282" si="196">WEEKDAY(A1219,2)</f>
        <v>4</v>
      </c>
      <c r="I1219" t="str">
        <f t="shared" ref="I1219:I1282" si="197">TEXT(A1219,"dddd")</f>
        <v>Thursday</v>
      </c>
      <c r="J1219" t="str">
        <f t="shared" ref="J1219:J1282" si="198">IF(D1219&gt;3,"FM"&amp;D1219-3,"FM"&amp;D1219+9)</f>
        <v>FM2</v>
      </c>
      <c r="K1219" t="str">
        <f t="shared" ref="K1219:K1282" si="199">IF(E1219&gt;1,"FQ-"&amp;E1219-1,"FQ-"&amp;E1219+3)</f>
        <v>FQ-1</v>
      </c>
    </row>
    <row r="1220" spans="1:11" x14ac:dyDescent="0.3">
      <c r="A1220" s="2">
        <v>41397</v>
      </c>
      <c r="B1220">
        <f t="shared" si="190"/>
        <v>3</v>
      </c>
      <c r="C1220">
        <f t="shared" si="193"/>
        <v>2013</v>
      </c>
      <c r="D1220">
        <f t="shared" si="194"/>
        <v>5</v>
      </c>
      <c r="E1220">
        <f t="shared" si="191"/>
        <v>2</v>
      </c>
      <c r="F1220" t="str">
        <f t="shared" si="195"/>
        <v>May</v>
      </c>
      <c r="G1220" t="str">
        <f t="shared" si="192"/>
        <v>2013-May</v>
      </c>
      <c r="H1220">
        <f t="shared" si="196"/>
        <v>5</v>
      </c>
      <c r="I1220" t="str">
        <f t="shared" si="197"/>
        <v>Friday</v>
      </c>
      <c r="J1220" t="str">
        <f t="shared" si="198"/>
        <v>FM2</v>
      </c>
      <c r="K1220" t="str">
        <f t="shared" si="199"/>
        <v>FQ-1</v>
      </c>
    </row>
    <row r="1221" spans="1:11" x14ac:dyDescent="0.3">
      <c r="A1221" s="2">
        <v>41398</v>
      </c>
      <c r="B1221">
        <f t="shared" si="190"/>
        <v>4</v>
      </c>
      <c r="C1221">
        <f t="shared" si="193"/>
        <v>2013</v>
      </c>
      <c r="D1221">
        <f t="shared" si="194"/>
        <v>5</v>
      </c>
      <c r="E1221">
        <f t="shared" si="191"/>
        <v>2</v>
      </c>
      <c r="F1221" t="str">
        <f t="shared" si="195"/>
        <v>May</v>
      </c>
      <c r="G1221" t="str">
        <f t="shared" si="192"/>
        <v>2013-May</v>
      </c>
      <c r="H1221">
        <f t="shared" si="196"/>
        <v>6</v>
      </c>
      <c r="I1221" t="str">
        <f t="shared" si="197"/>
        <v>Saturday</v>
      </c>
      <c r="J1221" t="str">
        <f t="shared" si="198"/>
        <v>FM2</v>
      </c>
      <c r="K1221" t="str">
        <f t="shared" si="199"/>
        <v>FQ-1</v>
      </c>
    </row>
    <row r="1222" spans="1:11" x14ac:dyDescent="0.3">
      <c r="A1222" s="2">
        <v>41399</v>
      </c>
      <c r="B1222">
        <f t="shared" si="190"/>
        <v>5</v>
      </c>
      <c r="C1222">
        <f t="shared" si="193"/>
        <v>2013</v>
      </c>
      <c r="D1222">
        <f t="shared" si="194"/>
        <v>5</v>
      </c>
      <c r="E1222">
        <f t="shared" si="191"/>
        <v>2</v>
      </c>
      <c r="F1222" t="str">
        <f t="shared" si="195"/>
        <v>May</v>
      </c>
      <c r="G1222" t="str">
        <f t="shared" si="192"/>
        <v>2013-May</v>
      </c>
      <c r="H1222">
        <f t="shared" si="196"/>
        <v>7</v>
      </c>
      <c r="I1222" t="str">
        <f t="shared" si="197"/>
        <v>Sunday</v>
      </c>
      <c r="J1222" t="str">
        <f t="shared" si="198"/>
        <v>FM2</v>
      </c>
      <c r="K1222" t="str">
        <f t="shared" si="199"/>
        <v>FQ-1</v>
      </c>
    </row>
    <row r="1223" spans="1:11" x14ac:dyDescent="0.3">
      <c r="A1223" s="2">
        <v>41400</v>
      </c>
      <c r="B1223">
        <f t="shared" si="190"/>
        <v>6</v>
      </c>
      <c r="C1223">
        <f t="shared" si="193"/>
        <v>2013</v>
      </c>
      <c r="D1223">
        <f t="shared" si="194"/>
        <v>5</v>
      </c>
      <c r="E1223">
        <f t="shared" si="191"/>
        <v>2</v>
      </c>
      <c r="F1223" t="str">
        <f t="shared" si="195"/>
        <v>May</v>
      </c>
      <c r="G1223" t="str">
        <f t="shared" si="192"/>
        <v>2013-May</v>
      </c>
      <c r="H1223">
        <f t="shared" si="196"/>
        <v>1</v>
      </c>
      <c r="I1223" t="str">
        <f t="shared" si="197"/>
        <v>Monday</v>
      </c>
      <c r="J1223" t="str">
        <f t="shared" si="198"/>
        <v>FM2</v>
      </c>
      <c r="K1223" t="str">
        <f t="shared" si="199"/>
        <v>FQ-1</v>
      </c>
    </row>
    <row r="1224" spans="1:11" x14ac:dyDescent="0.3">
      <c r="A1224" s="2">
        <v>41401</v>
      </c>
      <c r="B1224">
        <f t="shared" si="190"/>
        <v>7</v>
      </c>
      <c r="C1224">
        <f t="shared" si="193"/>
        <v>2013</v>
      </c>
      <c r="D1224">
        <f t="shared" si="194"/>
        <v>5</v>
      </c>
      <c r="E1224">
        <f t="shared" si="191"/>
        <v>2</v>
      </c>
      <c r="F1224" t="str">
        <f t="shared" si="195"/>
        <v>May</v>
      </c>
      <c r="G1224" t="str">
        <f t="shared" si="192"/>
        <v>2013-May</v>
      </c>
      <c r="H1224">
        <f t="shared" si="196"/>
        <v>2</v>
      </c>
      <c r="I1224" t="str">
        <f t="shared" si="197"/>
        <v>Tuesday</v>
      </c>
      <c r="J1224" t="str">
        <f t="shared" si="198"/>
        <v>FM2</v>
      </c>
      <c r="K1224" t="str">
        <f t="shared" si="199"/>
        <v>FQ-1</v>
      </c>
    </row>
    <row r="1225" spans="1:11" x14ac:dyDescent="0.3">
      <c r="A1225" s="2">
        <v>41402</v>
      </c>
      <c r="B1225">
        <f t="shared" ref="B1225:B1288" si="200">DAY(A1225)</f>
        <v>8</v>
      </c>
      <c r="C1225">
        <f t="shared" si="193"/>
        <v>2013</v>
      </c>
      <c r="D1225">
        <f t="shared" si="194"/>
        <v>5</v>
      </c>
      <c r="E1225">
        <f t="shared" si="191"/>
        <v>2</v>
      </c>
      <c r="F1225" t="str">
        <f t="shared" si="195"/>
        <v>May</v>
      </c>
      <c r="G1225" t="str">
        <f t="shared" si="192"/>
        <v>2013-May</v>
      </c>
      <c r="H1225">
        <f t="shared" si="196"/>
        <v>3</v>
      </c>
      <c r="I1225" t="str">
        <f t="shared" si="197"/>
        <v>Wednesday</v>
      </c>
      <c r="J1225" t="str">
        <f t="shared" si="198"/>
        <v>FM2</v>
      </c>
      <c r="K1225" t="str">
        <f t="shared" si="199"/>
        <v>FQ-1</v>
      </c>
    </row>
    <row r="1226" spans="1:11" x14ac:dyDescent="0.3">
      <c r="A1226" s="2">
        <v>41403</v>
      </c>
      <c r="B1226">
        <f t="shared" si="200"/>
        <v>9</v>
      </c>
      <c r="C1226">
        <f t="shared" si="193"/>
        <v>2013</v>
      </c>
      <c r="D1226">
        <f t="shared" si="194"/>
        <v>5</v>
      </c>
      <c r="E1226">
        <f t="shared" si="191"/>
        <v>2</v>
      </c>
      <c r="F1226" t="str">
        <f t="shared" si="195"/>
        <v>May</v>
      </c>
      <c r="G1226" t="str">
        <f t="shared" si="192"/>
        <v>2013-May</v>
      </c>
      <c r="H1226">
        <f t="shared" si="196"/>
        <v>4</v>
      </c>
      <c r="I1226" t="str">
        <f t="shared" si="197"/>
        <v>Thursday</v>
      </c>
      <c r="J1226" t="str">
        <f t="shared" si="198"/>
        <v>FM2</v>
      </c>
      <c r="K1226" t="str">
        <f t="shared" si="199"/>
        <v>FQ-1</v>
      </c>
    </row>
    <row r="1227" spans="1:11" x14ac:dyDescent="0.3">
      <c r="A1227" s="2">
        <v>41404</v>
      </c>
      <c r="B1227">
        <f t="shared" si="200"/>
        <v>10</v>
      </c>
      <c r="C1227">
        <f t="shared" si="193"/>
        <v>2013</v>
      </c>
      <c r="D1227">
        <f t="shared" si="194"/>
        <v>5</v>
      </c>
      <c r="E1227">
        <f t="shared" si="191"/>
        <v>2</v>
      </c>
      <c r="F1227" t="str">
        <f t="shared" si="195"/>
        <v>May</v>
      </c>
      <c r="G1227" t="str">
        <f t="shared" si="192"/>
        <v>2013-May</v>
      </c>
      <c r="H1227">
        <f t="shared" si="196"/>
        <v>5</v>
      </c>
      <c r="I1227" t="str">
        <f t="shared" si="197"/>
        <v>Friday</v>
      </c>
      <c r="J1227" t="str">
        <f t="shared" si="198"/>
        <v>FM2</v>
      </c>
      <c r="K1227" t="str">
        <f t="shared" si="199"/>
        <v>FQ-1</v>
      </c>
    </row>
    <row r="1228" spans="1:11" x14ac:dyDescent="0.3">
      <c r="A1228" s="2">
        <v>41405</v>
      </c>
      <c r="B1228">
        <f t="shared" si="200"/>
        <v>11</v>
      </c>
      <c r="C1228">
        <f t="shared" si="193"/>
        <v>2013</v>
      </c>
      <c r="D1228">
        <f t="shared" si="194"/>
        <v>5</v>
      </c>
      <c r="E1228">
        <f t="shared" si="191"/>
        <v>2</v>
      </c>
      <c r="F1228" t="str">
        <f t="shared" si="195"/>
        <v>May</v>
      </c>
      <c r="G1228" t="str">
        <f t="shared" si="192"/>
        <v>2013-May</v>
      </c>
      <c r="H1228">
        <f t="shared" si="196"/>
        <v>6</v>
      </c>
      <c r="I1228" t="str">
        <f t="shared" si="197"/>
        <v>Saturday</v>
      </c>
      <c r="J1228" t="str">
        <f t="shared" si="198"/>
        <v>FM2</v>
      </c>
      <c r="K1228" t="str">
        <f t="shared" si="199"/>
        <v>FQ-1</v>
      </c>
    </row>
    <row r="1229" spans="1:11" x14ac:dyDescent="0.3">
      <c r="A1229" s="2">
        <v>41406</v>
      </c>
      <c r="B1229">
        <f t="shared" si="200"/>
        <v>12</v>
      </c>
      <c r="C1229">
        <f t="shared" si="193"/>
        <v>2013</v>
      </c>
      <c r="D1229">
        <f t="shared" si="194"/>
        <v>5</v>
      </c>
      <c r="E1229">
        <f t="shared" si="191"/>
        <v>2</v>
      </c>
      <c r="F1229" t="str">
        <f t="shared" si="195"/>
        <v>May</v>
      </c>
      <c r="G1229" t="str">
        <f t="shared" si="192"/>
        <v>2013-May</v>
      </c>
      <c r="H1229">
        <f t="shared" si="196"/>
        <v>7</v>
      </c>
      <c r="I1229" t="str">
        <f t="shared" si="197"/>
        <v>Sunday</v>
      </c>
      <c r="J1229" t="str">
        <f t="shared" si="198"/>
        <v>FM2</v>
      </c>
      <c r="K1229" t="str">
        <f t="shared" si="199"/>
        <v>FQ-1</v>
      </c>
    </row>
    <row r="1230" spans="1:11" x14ac:dyDescent="0.3">
      <c r="A1230" s="2">
        <v>41407</v>
      </c>
      <c r="B1230">
        <f t="shared" si="200"/>
        <v>13</v>
      </c>
      <c r="C1230">
        <f t="shared" si="193"/>
        <v>2013</v>
      </c>
      <c r="D1230">
        <f t="shared" si="194"/>
        <v>5</v>
      </c>
      <c r="E1230">
        <f t="shared" si="191"/>
        <v>2</v>
      </c>
      <c r="F1230" t="str">
        <f t="shared" si="195"/>
        <v>May</v>
      </c>
      <c r="G1230" t="str">
        <f t="shared" si="192"/>
        <v>2013-May</v>
      </c>
      <c r="H1230">
        <f t="shared" si="196"/>
        <v>1</v>
      </c>
      <c r="I1230" t="str">
        <f t="shared" si="197"/>
        <v>Monday</v>
      </c>
      <c r="J1230" t="str">
        <f t="shared" si="198"/>
        <v>FM2</v>
      </c>
      <c r="K1230" t="str">
        <f t="shared" si="199"/>
        <v>FQ-1</v>
      </c>
    </row>
    <row r="1231" spans="1:11" x14ac:dyDescent="0.3">
      <c r="A1231" s="2">
        <v>41408</v>
      </c>
      <c r="B1231">
        <f t="shared" si="200"/>
        <v>14</v>
      </c>
      <c r="C1231">
        <f t="shared" si="193"/>
        <v>2013</v>
      </c>
      <c r="D1231">
        <f t="shared" si="194"/>
        <v>5</v>
      </c>
      <c r="E1231">
        <f t="shared" si="191"/>
        <v>2</v>
      </c>
      <c r="F1231" t="str">
        <f t="shared" si="195"/>
        <v>May</v>
      </c>
      <c r="G1231" t="str">
        <f t="shared" si="192"/>
        <v>2013-May</v>
      </c>
      <c r="H1231">
        <f t="shared" si="196"/>
        <v>2</v>
      </c>
      <c r="I1231" t="str">
        <f t="shared" si="197"/>
        <v>Tuesday</v>
      </c>
      <c r="J1231" t="str">
        <f t="shared" si="198"/>
        <v>FM2</v>
      </c>
      <c r="K1231" t="str">
        <f t="shared" si="199"/>
        <v>FQ-1</v>
      </c>
    </row>
    <row r="1232" spans="1:11" x14ac:dyDescent="0.3">
      <c r="A1232" s="2">
        <v>41409</v>
      </c>
      <c r="B1232">
        <f t="shared" si="200"/>
        <v>15</v>
      </c>
      <c r="C1232">
        <f t="shared" si="193"/>
        <v>2013</v>
      </c>
      <c r="D1232">
        <f t="shared" si="194"/>
        <v>5</v>
      </c>
      <c r="E1232">
        <f t="shared" si="191"/>
        <v>2</v>
      </c>
      <c r="F1232" t="str">
        <f t="shared" si="195"/>
        <v>May</v>
      </c>
      <c r="G1232" t="str">
        <f t="shared" si="192"/>
        <v>2013-May</v>
      </c>
      <c r="H1232">
        <f t="shared" si="196"/>
        <v>3</v>
      </c>
      <c r="I1232" t="str">
        <f t="shared" si="197"/>
        <v>Wednesday</v>
      </c>
      <c r="J1232" t="str">
        <f t="shared" si="198"/>
        <v>FM2</v>
      </c>
      <c r="K1232" t="str">
        <f t="shared" si="199"/>
        <v>FQ-1</v>
      </c>
    </row>
    <row r="1233" spans="1:11" x14ac:dyDescent="0.3">
      <c r="A1233" s="2">
        <v>41410</v>
      </c>
      <c r="B1233">
        <f t="shared" si="200"/>
        <v>16</v>
      </c>
      <c r="C1233">
        <f t="shared" si="193"/>
        <v>2013</v>
      </c>
      <c r="D1233">
        <f t="shared" si="194"/>
        <v>5</v>
      </c>
      <c r="E1233">
        <f t="shared" si="191"/>
        <v>2</v>
      </c>
      <c r="F1233" t="str">
        <f t="shared" si="195"/>
        <v>May</v>
      </c>
      <c r="G1233" t="str">
        <f t="shared" si="192"/>
        <v>2013-May</v>
      </c>
      <c r="H1233">
        <f t="shared" si="196"/>
        <v>4</v>
      </c>
      <c r="I1233" t="str">
        <f t="shared" si="197"/>
        <v>Thursday</v>
      </c>
      <c r="J1233" t="str">
        <f t="shared" si="198"/>
        <v>FM2</v>
      </c>
      <c r="K1233" t="str">
        <f t="shared" si="199"/>
        <v>FQ-1</v>
      </c>
    </row>
    <row r="1234" spans="1:11" x14ac:dyDescent="0.3">
      <c r="A1234" s="2">
        <v>41411</v>
      </c>
      <c r="B1234">
        <f t="shared" si="200"/>
        <v>17</v>
      </c>
      <c r="C1234">
        <f t="shared" si="193"/>
        <v>2013</v>
      </c>
      <c r="D1234">
        <f t="shared" si="194"/>
        <v>5</v>
      </c>
      <c r="E1234">
        <f t="shared" si="191"/>
        <v>2</v>
      </c>
      <c r="F1234" t="str">
        <f t="shared" si="195"/>
        <v>May</v>
      </c>
      <c r="G1234" t="str">
        <f t="shared" si="192"/>
        <v>2013-May</v>
      </c>
      <c r="H1234">
        <f t="shared" si="196"/>
        <v>5</v>
      </c>
      <c r="I1234" t="str">
        <f t="shared" si="197"/>
        <v>Friday</v>
      </c>
      <c r="J1234" t="str">
        <f t="shared" si="198"/>
        <v>FM2</v>
      </c>
      <c r="K1234" t="str">
        <f t="shared" si="199"/>
        <v>FQ-1</v>
      </c>
    </row>
    <row r="1235" spans="1:11" x14ac:dyDescent="0.3">
      <c r="A1235" s="2">
        <v>41412</v>
      </c>
      <c r="B1235">
        <f t="shared" si="200"/>
        <v>18</v>
      </c>
      <c r="C1235">
        <f t="shared" si="193"/>
        <v>2013</v>
      </c>
      <c r="D1235">
        <f t="shared" si="194"/>
        <v>5</v>
      </c>
      <c r="E1235">
        <f t="shared" si="191"/>
        <v>2</v>
      </c>
      <c r="F1235" t="str">
        <f t="shared" si="195"/>
        <v>May</v>
      </c>
      <c r="G1235" t="str">
        <f t="shared" si="192"/>
        <v>2013-May</v>
      </c>
      <c r="H1235">
        <f t="shared" si="196"/>
        <v>6</v>
      </c>
      <c r="I1235" t="str">
        <f t="shared" si="197"/>
        <v>Saturday</v>
      </c>
      <c r="J1235" t="str">
        <f t="shared" si="198"/>
        <v>FM2</v>
      </c>
      <c r="K1235" t="str">
        <f t="shared" si="199"/>
        <v>FQ-1</v>
      </c>
    </row>
    <row r="1236" spans="1:11" x14ac:dyDescent="0.3">
      <c r="A1236" s="2">
        <v>41413</v>
      </c>
      <c r="B1236">
        <f t="shared" si="200"/>
        <v>19</v>
      </c>
      <c r="C1236">
        <f t="shared" si="193"/>
        <v>2013</v>
      </c>
      <c r="D1236">
        <f t="shared" si="194"/>
        <v>5</v>
      </c>
      <c r="E1236">
        <f t="shared" si="191"/>
        <v>2</v>
      </c>
      <c r="F1236" t="str">
        <f t="shared" si="195"/>
        <v>May</v>
      </c>
      <c r="G1236" t="str">
        <f t="shared" si="192"/>
        <v>2013-May</v>
      </c>
      <c r="H1236">
        <f t="shared" si="196"/>
        <v>7</v>
      </c>
      <c r="I1236" t="str">
        <f t="shared" si="197"/>
        <v>Sunday</v>
      </c>
      <c r="J1236" t="str">
        <f t="shared" si="198"/>
        <v>FM2</v>
      </c>
      <c r="K1236" t="str">
        <f t="shared" si="199"/>
        <v>FQ-1</v>
      </c>
    </row>
    <row r="1237" spans="1:11" x14ac:dyDescent="0.3">
      <c r="A1237" s="2">
        <v>41414</v>
      </c>
      <c r="B1237">
        <f t="shared" si="200"/>
        <v>20</v>
      </c>
      <c r="C1237">
        <f t="shared" si="193"/>
        <v>2013</v>
      </c>
      <c r="D1237">
        <f t="shared" si="194"/>
        <v>5</v>
      </c>
      <c r="E1237">
        <f t="shared" si="191"/>
        <v>2</v>
      </c>
      <c r="F1237" t="str">
        <f t="shared" si="195"/>
        <v>May</v>
      </c>
      <c r="G1237" t="str">
        <f t="shared" si="192"/>
        <v>2013-May</v>
      </c>
      <c r="H1237">
        <f t="shared" si="196"/>
        <v>1</v>
      </c>
      <c r="I1237" t="str">
        <f t="shared" si="197"/>
        <v>Monday</v>
      </c>
      <c r="J1237" t="str">
        <f t="shared" si="198"/>
        <v>FM2</v>
      </c>
      <c r="K1237" t="str">
        <f t="shared" si="199"/>
        <v>FQ-1</v>
      </c>
    </row>
    <row r="1238" spans="1:11" x14ac:dyDescent="0.3">
      <c r="A1238" s="2">
        <v>41415</v>
      </c>
      <c r="B1238">
        <f t="shared" si="200"/>
        <v>21</v>
      </c>
      <c r="C1238">
        <f t="shared" si="193"/>
        <v>2013</v>
      </c>
      <c r="D1238">
        <f t="shared" si="194"/>
        <v>5</v>
      </c>
      <c r="E1238">
        <f t="shared" si="191"/>
        <v>2</v>
      </c>
      <c r="F1238" t="str">
        <f t="shared" si="195"/>
        <v>May</v>
      </c>
      <c r="G1238" t="str">
        <f t="shared" si="192"/>
        <v>2013-May</v>
      </c>
      <c r="H1238">
        <f t="shared" si="196"/>
        <v>2</v>
      </c>
      <c r="I1238" t="str">
        <f t="shared" si="197"/>
        <v>Tuesday</v>
      </c>
      <c r="J1238" t="str">
        <f t="shared" si="198"/>
        <v>FM2</v>
      </c>
      <c r="K1238" t="str">
        <f t="shared" si="199"/>
        <v>FQ-1</v>
      </c>
    </row>
    <row r="1239" spans="1:11" x14ac:dyDescent="0.3">
      <c r="A1239" s="2">
        <v>41416</v>
      </c>
      <c r="B1239">
        <f t="shared" si="200"/>
        <v>22</v>
      </c>
      <c r="C1239">
        <f t="shared" si="193"/>
        <v>2013</v>
      </c>
      <c r="D1239">
        <f t="shared" si="194"/>
        <v>5</v>
      </c>
      <c r="E1239">
        <f t="shared" si="191"/>
        <v>2</v>
      </c>
      <c r="F1239" t="str">
        <f t="shared" si="195"/>
        <v>May</v>
      </c>
      <c r="G1239" t="str">
        <f t="shared" si="192"/>
        <v>2013-May</v>
      </c>
      <c r="H1239">
        <f t="shared" si="196"/>
        <v>3</v>
      </c>
      <c r="I1239" t="str">
        <f t="shared" si="197"/>
        <v>Wednesday</v>
      </c>
      <c r="J1239" t="str">
        <f t="shared" si="198"/>
        <v>FM2</v>
      </c>
      <c r="K1239" t="str">
        <f t="shared" si="199"/>
        <v>FQ-1</v>
      </c>
    </row>
    <row r="1240" spans="1:11" x14ac:dyDescent="0.3">
      <c r="A1240" s="2">
        <v>41417</v>
      </c>
      <c r="B1240">
        <f t="shared" si="200"/>
        <v>23</v>
      </c>
      <c r="C1240">
        <f t="shared" si="193"/>
        <v>2013</v>
      </c>
      <c r="D1240">
        <f t="shared" si="194"/>
        <v>5</v>
      </c>
      <c r="E1240">
        <f t="shared" si="191"/>
        <v>2</v>
      </c>
      <c r="F1240" t="str">
        <f t="shared" si="195"/>
        <v>May</v>
      </c>
      <c r="G1240" t="str">
        <f t="shared" si="192"/>
        <v>2013-May</v>
      </c>
      <c r="H1240">
        <f t="shared" si="196"/>
        <v>4</v>
      </c>
      <c r="I1240" t="str">
        <f t="shared" si="197"/>
        <v>Thursday</v>
      </c>
      <c r="J1240" t="str">
        <f t="shared" si="198"/>
        <v>FM2</v>
      </c>
      <c r="K1240" t="str">
        <f t="shared" si="199"/>
        <v>FQ-1</v>
      </c>
    </row>
    <row r="1241" spans="1:11" x14ac:dyDescent="0.3">
      <c r="A1241" s="2">
        <v>41418</v>
      </c>
      <c r="B1241">
        <f t="shared" si="200"/>
        <v>24</v>
      </c>
      <c r="C1241">
        <f t="shared" si="193"/>
        <v>2013</v>
      </c>
      <c r="D1241">
        <f t="shared" si="194"/>
        <v>5</v>
      </c>
      <c r="E1241">
        <f t="shared" si="191"/>
        <v>2</v>
      </c>
      <c r="F1241" t="str">
        <f t="shared" si="195"/>
        <v>May</v>
      </c>
      <c r="G1241" t="str">
        <f t="shared" si="192"/>
        <v>2013-May</v>
      </c>
      <c r="H1241">
        <f t="shared" si="196"/>
        <v>5</v>
      </c>
      <c r="I1241" t="str">
        <f t="shared" si="197"/>
        <v>Friday</v>
      </c>
      <c r="J1241" t="str">
        <f t="shared" si="198"/>
        <v>FM2</v>
      </c>
      <c r="K1241" t="str">
        <f t="shared" si="199"/>
        <v>FQ-1</v>
      </c>
    </row>
    <row r="1242" spans="1:11" x14ac:dyDescent="0.3">
      <c r="A1242" s="2">
        <v>41419</v>
      </c>
      <c r="B1242">
        <f t="shared" si="200"/>
        <v>25</v>
      </c>
      <c r="C1242">
        <f t="shared" si="193"/>
        <v>2013</v>
      </c>
      <c r="D1242">
        <f t="shared" si="194"/>
        <v>5</v>
      </c>
      <c r="E1242">
        <f t="shared" si="191"/>
        <v>2</v>
      </c>
      <c r="F1242" t="str">
        <f t="shared" si="195"/>
        <v>May</v>
      </c>
      <c r="G1242" t="str">
        <f t="shared" si="192"/>
        <v>2013-May</v>
      </c>
      <c r="H1242">
        <f t="shared" si="196"/>
        <v>6</v>
      </c>
      <c r="I1242" t="str">
        <f t="shared" si="197"/>
        <v>Saturday</v>
      </c>
      <c r="J1242" t="str">
        <f t="shared" si="198"/>
        <v>FM2</v>
      </c>
      <c r="K1242" t="str">
        <f t="shared" si="199"/>
        <v>FQ-1</v>
      </c>
    </row>
    <row r="1243" spans="1:11" x14ac:dyDescent="0.3">
      <c r="A1243" s="2">
        <v>41420</v>
      </c>
      <c r="B1243">
        <f t="shared" si="200"/>
        <v>26</v>
      </c>
      <c r="C1243">
        <f t="shared" si="193"/>
        <v>2013</v>
      </c>
      <c r="D1243">
        <f t="shared" si="194"/>
        <v>5</v>
      </c>
      <c r="E1243">
        <f t="shared" si="191"/>
        <v>2</v>
      </c>
      <c r="F1243" t="str">
        <f t="shared" si="195"/>
        <v>May</v>
      </c>
      <c r="G1243" t="str">
        <f t="shared" si="192"/>
        <v>2013-May</v>
      </c>
      <c r="H1243">
        <f t="shared" si="196"/>
        <v>7</v>
      </c>
      <c r="I1243" t="str">
        <f t="shared" si="197"/>
        <v>Sunday</v>
      </c>
      <c r="J1243" t="str">
        <f t="shared" si="198"/>
        <v>FM2</v>
      </c>
      <c r="K1243" t="str">
        <f t="shared" si="199"/>
        <v>FQ-1</v>
      </c>
    </row>
    <row r="1244" spans="1:11" x14ac:dyDescent="0.3">
      <c r="A1244" s="2">
        <v>41421</v>
      </c>
      <c r="B1244">
        <f t="shared" si="200"/>
        <v>27</v>
      </c>
      <c r="C1244">
        <f t="shared" si="193"/>
        <v>2013</v>
      </c>
      <c r="D1244">
        <f t="shared" si="194"/>
        <v>5</v>
      </c>
      <c r="E1244">
        <f t="shared" si="191"/>
        <v>2</v>
      </c>
      <c r="F1244" t="str">
        <f t="shared" si="195"/>
        <v>May</v>
      </c>
      <c r="G1244" t="str">
        <f t="shared" si="192"/>
        <v>2013-May</v>
      </c>
      <c r="H1244">
        <f t="shared" si="196"/>
        <v>1</v>
      </c>
      <c r="I1244" t="str">
        <f t="shared" si="197"/>
        <v>Monday</v>
      </c>
      <c r="J1244" t="str">
        <f t="shared" si="198"/>
        <v>FM2</v>
      </c>
      <c r="K1244" t="str">
        <f t="shared" si="199"/>
        <v>FQ-1</v>
      </c>
    </row>
    <row r="1245" spans="1:11" x14ac:dyDescent="0.3">
      <c r="A1245" s="2">
        <v>41422</v>
      </c>
      <c r="B1245">
        <f t="shared" si="200"/>
        <v>28</v>
      </c>
      <c r="C1245">
        <f t="shared" si="193"/>
        <v>2013</v>
      </c>
      <c r="D1245">
        <f t="shared" si="194"/>
        <v>5</v>
      </c>
      <c r="E1245">
        <f t="shared" si="191"/>
        <v>2</v>
      </c>
      <c r="F1245" t="str">
        <f t="shared" si="195"/>
        <v>May</v>
      </c>
      <c r="G1245" t="str">
        <f t="shared" si="192"/>
        <v>2013-May</v>
      </c>
      <c r="H1245">
        <f t="shared" si="196"/>
        <v>2</v>
      </c>
      <c r="I1245" t="str">
        <f t="shared" si="197"/>
        <v>Tuesday</v>
      </c>
      <c r="J1245" t="str">
        <f t="shared" si="198"/>
        <v>FM2</v>
      </c>
      <c r="K1245" t="str">
        <f t="shared" si="199"/>
        <v>FQ-1</v>
      </c>
    </row>
    <row r="1246" spans="1:11" x14ac:dyDescent="0.3">
      <c r="A1246" s="2">
        <v>41423</v>
      </c>
      <c r="B1246">
        <f t="shared" si="200"/>
        <v>29</v>
      </c>
      <c r="C1246">
        <f t="shared" si="193"/>
        <v>2013</v>
      </c>
      <c r="D1246">
        <f t="shared" si="194"/>
        <v>5</v>
      </c>
      <c r="E1246">
        <f t="shared" si="191"/>
        <v>2</v>
      </c>
      <c r="F1246" t="str">
        <f t="shared" si="195"/>
        <v>May</v>
      </c>
      <c r="G1246" t="str">
        <f t="shared" si="192"/>
        <v>2013-May</v>
      </c>
      <c r="H1246">
        <f t="shared" si="196"/>
        <v>3</v>
      </c>
      <c r="I1246" t="str">
        <f t="shared" si="197"/>
        <v>Wednesday</v>
      </c>
      <c r="J1246" t="str">
        <f t="shared" si="198"/>
        <v>FM2</v>
      </c>
      <c r="K1246" t="str">
        <f t="shared" si="199"/>
        <v>FQ-1</v>
      </c>
    </row>
    <row r="1247" spans="1:11" x14ac:dyDescent="0.3">
      <c r="A1247" s="2">
        <v>41424</v>
      </c>
      <c r="B1247">
        <f t="shared" si="200"/>
        <v>30</v>
      </c>
      <c r="C1247">
        <f t="shared" si="193"/>
        <v>2013</v>
      </c>
      <c r="D1247">
        <f t="shared" si="194"/>
        <v>5</v>
      </c>
      <c r="E1247">
        <f t="shared" si="191"/>
        <v>2</v>
      </c>
      <c r="F1247" t="str">
        <f t="shared" si="195"/>
        <v>May</v>
      </c>
      <c r="G1247" t="str">
        <f t="shared" si="192"/>
        <v>2013-May</v>
      </c>
      <c r="H1247">
        <f t="shared" si="196"/>
        <v>4</v>
      </c>
      <c r="I1247" t="str">
        <f t="shared" si="197"/>
        <v>Thursday</v>
      </c>
      <c r="J1247" t="str">
        <f t="shared" si="198"/>
        <v>FM2</v>
      </c>
      <c r="K1247" t="str">
        <f t="shared" si="199"/>
        <v>FQ-1</v>
      </c>
    </row>
    <row r="1248" spans="1:11" x14ac:dyDescent="0.3">
      <c r="A1248" s="2">
        <v>41425</v>
      </c>
      <c r="B1248">
        <f t="shared" si="200"/>
        <v>31</v>
      </c>
      <c r="C1248">
        <f t="shared" si="193"/>
        <v>2013</v>
      </c>
      <c r="D1248">
        <f t="shared" si="194"/>
        <v>5</v>
      </c>
      <c r="E1248">
        <f t="shared" si="191"/>
        <v>2</v>
      </c>
      <c r="F1248" t="str">
        <f t="shared" si="195"/>
        <v>May</v>
      </c>
      <c r="G1248" t="str">
        <f t="shared" si="192"/>
        <v>2013-May</v>
      </c>
      <c r="H1248">
        <f t="shared" si="196"/>
        <v>5</v>
      </c>
      <c r="I1248" t="str">
        <f t="shared" si="197"/>
        <v>Friday</v>
      </c>
      <c r="J1248" t="str">
        <f t="shared" si="198"/>
        <v>FM2</v>
      </c>
      <c r="K1248" t="str">
        <f t="shared" si="199"/>
        <v>FQ-1</v>
      </c>
    </row>
    <row r="1249" spans="1:11" x14ac:dyDescent="0.3">
      <c r="A1249" s="2">
        <v>41426</v>
      </c>
      <c r="B1249">
        <f t="shared" si="200"/>
        <v>1</v>
      </c>
      <c r="C1249">
        <f t="shared" si="193"/>
        <v>2013</v>
      </c>
      <c r="D1249">
        <f t="shared" si="194"/>
        <v>6</v>
      </c>
      <c r="E1249">
        <f t="shared" si="191"/>
        <v>2</v>
      </c>
      <c r="F1249" t="str">
        <f t="shared" si="195"/>
        <v>June</v>
      </c>
      <c r="G1249" t="str">
        <f t="shared" si="192"/>
        <v>2013-Jun</v>
      </c>
      <c r="H1249">
        <f t="shared" si="196"/>
        <v>6</v>
      </c>
      <c r="I1249" t="str">
        <f t="shared" si="197"/>
        <v>Saturday</v>
      </c>
      <c r="J1249" t="str">
        <f t="shared" si="198"/>
        <v>FM3</v>
      </c>
      <c r="K1249" t="str">
        <f t="shared" si="199"/>
        <v>FQ-1</v>
      </c>
    </row>
    <row r="1250" spans="1:11" x14ac:dyDescent="0.3">
      <c r="A1250" s="2">
        <v>41427</v>
      </c>
      <c r="B1250">
        <f t="shared" si="200"/>
        <v>2</v>
      </c>
      <c r="C1250">
        <f t="shared" si="193"/>
        <v>2013</v>
      </c>
      <c r="D1250">
        <f t="shared" si="194"/>
        <v>6</v>
      </c>
      <c r="E1250">
        <f t="shared" si="191"/>
        <v>2</v>
      </c>
      <c r="F1250" t="str">
        <f t="shared" si="195"/>
        <v>June</v>
      </c>
      <c r="G1250" t="str">
        <f t="shared" si="192"/>
        <v>2013-Jun</v>
      </c>
      <c r="H1250">
        <f t="shared" si="196"/>
        <v>7</v>
      </c>
      <c r="I1250" t="str">
        <f t="shared" si="197"/>
        <v>Sunday</v>
      </c>
      <c r="J1250" t="str">
        <f t="shared" si="198"/>
        <v>FM3</v>
      </c>
      <c r="K1250" t="str">
        <f t="shared" si="199"/>
        <v>FQ-1</v>
      </c>
    </row>
    <row r="1251" spans="1:11" x14ac:dyDescent="0.3">
      <c r="A1251" s="2">
        <v>41428</v>
      </c>
      <c r="B1251">
        <f t="shared" si="200"/>
        <v>3</v>
      </c>
      <c r="C1251">
        <f t="shared" si="193"/>
        <v>2013</v>
      </c>
      <c r="D1251">
        <f t="shared" si="194"/>
        <v>6</v>
      </c>
      <c r="E1251">
        <f t="shared" si="191"/>
        <v>2</v>
      </c>
      <c r="F1251" t="str">
        <f t="shared" si="195"/>
        <v>June</v>
      </c>
      <c r="G1251" t="str">
        <f t="shared" si="192"/>
        <v>2013-Jun</v>
      </c>
      <c r="H1251">
        <f t="shared" si="196"/>
        <v>1</v>
      </c>
      <c r="I1251" t="str">
        <f t="shared" si="197"/>
        <v>Monday</v>
      </c>
      <c r="J1251" t="str">
        <f t="shared" si="198"/>
        <v>FM3</v>
      </c>
      <c r="K1251" t="str">
        <f t="shared" si="199"/>
        <v>FQ-1</v>
      </c>
    </row>
    <row r="1252" spans="1:11" x14ac:dyDescent="0.3">
      <c r="A1252" s="2">
        <v>41429</v>
      </c>
      <c r="B1252">
        <f t="shared" si="200"/>
        <v>4</v>
      </c>
      <c r="C1252">
        <f t="shared" si="193"/>
        <v>2013</v>
      </c>
      <c r="D1252">
        <f t="shared" si="194"/>
        <v>6</v>
      </c>
      <c r="E1252">
        <f t="shared" si="191"/>
        <v>2</v>
      </c>
      <c r="F1252" t="str">
        <f t="shared" si="195"/>
        <v>June</v>
      </c>
      <c r="G1252" t="str">
        <f t="shared" si="192"/>
        <v>2013-Jun</v>
      </c>
      <c r="H1252">
        <f t="shared" si="196"/>
        <v>2</v>
      </c>
      <c r="I1252" t="str">
        <f t="shared" si="197"/>
        <v>Tuesday</v>
      </c>
      <c r="J1252" t="str">
        <f t="shared" si="198"/>
        <v>FM3</v>
      </c>
      <c r="K1252" t="str">
        <f t="shared" si="199"/>
        <v>FQ-1</v>
      </c>
    </row>
    <row r="1253" spans="1:11" x14ac:dyDescent="0.3">
      <c r="A1253" s="2">
        <v>41430</v>
      </c>
      <c r="B1253">
        <f t="shared" si="200"/>
        <v>5</v>
      </c>
      <c r="C1253">
        <f t="shared" si="193"/>
        <v>2013</v>
      </c>
      <c r="D1253">
        <f t="shared" si="194"/>
        <v>6</v>
      </c>
      <c r="E1253">
        <f t="shared" si="191"/>
        <v>2</v>
      </c>
      <c r="F1253" t="str">
        <f t="shared" si="195"/>
        <v>June</v>
      </c>
      <c r="G1253" t="str">
        <f t="shared" si="192"/>
        <v>2013-Jun</v>
      </c>
      <c r="H1253">
        <f t="shared" si="196"/>
        <v>3</v>
      </c>
      <c r="I1253" t="str">
        <f t="shared" si="197"/>
        <v>Wednesday</v>
      </c>
      <c r="J1253" t="str">
        <f t="shared" si="198"/>
        <v>FM3</v>
      </c>
      <c r="K1253" t="str">
        <f t="shared" si="199"/>
        <v>FQ-1</v>
      </c>
    </row>
    <row r="1254" spans="1:11" x14ac:dyDescent="0.3">
      <c r="A1254" s="2">
        <v>41431</v>
      </c>
      <c r="B1254">
        <f t="shared" si="200"/>
        <v>6</v>
      </c>
      <c r="C1254">
        <f t="shared" si="193"/>
        <v>2013</v>
      </c>
      <c r="D1254">
        <f t="shared" si="194"/>
        <v>6</v>
      </c>
      <c r="E1254">
        <f t="shared" si="191"/>
        <v>2</v>
      </c>
      <c r="F1254" t="str">
        <f t="shared" si="195"/>
        <v>June</v>
      </c>
      <c r="G1254" t="str">
        <f t="shared" si="192"/>
        <v>2013-Jun</v>
      </c>
      <c r="H1254">
        <f t="shared" si="196"/>
        <v>4</v>
      </c>
      <c r="I1254" t="str">
        <f t="shared" si="197"/>
        <v>Thursday</v>
      </c>
      <c r="J1254" t="str">
        <f t="shared" si="198"/>
        <v>FM3</v>
      </c>
      <c r="K1254" t="str">
        <f t="shared" si="199"/>
        <v>FQ-1</v>
      </c>
    </row>
    <row r="1255" spans="1:11" x14ac:dyDescent="0.3">
      <c r="A1255" s="2">
        <v>41432</v>
      </c>
      <c r="B1255">
        <f t="shared" si="200"/>
        <v>7</v>
      </c>
      <c r="C1255">
        <f t="shared" si="193"/>
        <v>2013</v>
      </c>
      <c r="D1255">
        <f t="shared" si="194"/>
        <v>6</v>
      </c>
      <c r="E1255">
        <f t="shared" si="191"/>
        <v>2</v>
      </c>
      <c r="F1255" t="str">
        <f t="shared" si="195"/>
        <v>June</v>
      </c>
      <c r="G1255" t="str">
        <f t="shared" si="192"/>
        <v>2013-Jun</v>
      </c>
      <c r="H1255">
        <f t="shared" si="196"/>
        <v>5</v>
      </c>
      <c r="I1255" t="str">
        <f t="shared" si="197"/>
        <v>Friday</v>
      </c>
      <c r="J1255" t="str">
        <f t="shared" si="198"/>
        <v>FM3</v>
      </c>
      <c r="K1255" t="str">
        <f t="shared" si="199"/>
        <v>FQ-1</v>
      </c>
    </row>
    <row r="1256" spans="1:11" x14ac:dyDescent="0.3">
      <c r="A1256" s="2">
        <v>41433</v>
      </c>
      <c r="B1256">
        <f t="shared" si="200"/>
        <v>8</v>
      </c>
      <c r="C1256">
        <f t="shared" si="193"/>
        <v>2013</v>
      </c>
      <c r="D1256">
        <f t="shared" si="194"/>
        <v>6</v>
      </c>
      <c r="E1256">
        <f t="shared" si="191"/>
        <v>2</v>
      </c>
      <c r="F1256" t="str">
        <f t="shared" si="195"/>
        <v>June</v>
      </c>
      <c r="G1256" t="str">
        <f t="shared" si="192"/>
        <v>2013-Jun</v>
      </c>
      <c r="H1256">
        <f t="shared" si="196"/>
        <v>6</v>
      </c>
      <c r="I1256" t="str">
        <f t="shared" si="197"/>
        <v>Saturday</v>
      </c>
      <c r="J1256" t="str">
        <f t="shared" si="198"/>
        <v>FM3</v>
      </c>
      <c r="K1256" t="str">
        <f t="shared" si="199"/>
        <v>FQ-1</v>
      </c>
    </row>
    <row r="1257" spans="1:11" x14ac:dyDescent="0.3">
      <c r="A1257" s="2">
        <v>41434</v>
      </c>
      <c r="B1257">
        <f t="shared" si="200"/>
        <v>9</v>
      </c>
      <c r="C1257">
        <f t="shared" si="193"/>
        <v>2013</v>
      </c>
      <c r="D1257">
        <f t="shared" si="194"/>
        <v>6</v>
      </c>
      <c r="E1257">
        <f t="shared" si="191"/>
        <v>2</v>
      </c>
      <c r="F1257" t="str">
        <f t="shared" si="195"/>
        <v>June</v>
      </c>
      <c r="G1257" t="str">
        <f t="shared" si="192"/>
        <v>2013-Jun</v>
      </c>
      <c r="H1257">
        <f t="shared" si="196"/>
        <v>7</v>
      </c>
      <c r="I1257" t="str">
        <f t="shared" si="197"/>
        <v>Sunday</v>
      </c>
      <c r="J1257" t="str">
        <f t="shared" si="198"/>
        <v>FM3</v>
      </c>
      <c r="K1257" t="str">
        <f t="shared" si="199"/>
        <v>FQ-1</v>
      </c>
    </row>
    <row r="1258" spans="1:11" x14ac:dyDescent="0.3">
      <c r="A1258" s="2">
        <v>41435</v>
      </c>
      <c r="B1258">
        <f t="shared" si="200"/>
        <v>10</v>
      </c>
      <c r="C1258">
        <f t="shared" si="193"/>
        <v>2013</v>
      </c>
      <c r="D1258">
        <f t="shared" si="194"/>
        <v>6</v>
      </c>
      <c r="E1258">
        <f t="shared" si="191"/>
        <v>2</v>
      </c>
      <c r="F1258" t="str">
        <f t="shared" si="195"/>
        <v>June</v>
      </c>
      <c r="G1258" t="str">
        <f t="shared" si="192"/>
        <v>2013-Jun</v>
      </c>
      <c r="H1258">
        <f t="shared" si="196"/>
        <v>1</v>
      </c>
      <c r="I1258" t="str">
        <f t="shared" si="197"/>
        <v>Monday</v>
      </c>
      <c r="J1258" t="str">
        <f t="shared" si="198"/>
        <v>FM3</v>
      </c>
      <c r="K1258" t="str">
        <f t="shared" si="199"/>
        <v>FQ-1</v>
      </c>
    </row>
    <row r="1259" spans="1:11" x14ac:dyDescent="0.3">
      <c r="A1259" s="2">
        <v>41436</v>
      </c>
      <c r="B1259">
        <f t="shared" si="200"/>
        <v>11</v>
      </c>
      <c r="C1259">
        <f t="shared" si="193"/>
        <v>2013</v>
      </c>
      <c r="D1259">
        <f t="shared" si="194"/>
        <v>6</v>
      </c>
      <c r="E1259">
        <f t="shared" si="191"/>
        <v>2</v>
      </c>
      <c r="F1259" t="str">
        <f t="shared" si="195"/>
        <v>June</v>
      </c>
      <c r="G1259" t="str">
        <f t="shared" si="192"/>
        <v>2013-Jun</v>
      </c>
      <c r="H1259">
        <f t="shared" si="196"/>
        <v>2</v>
      </c>
      <c r="I1259" t="str">
        <f t="shared" si="197"/>
        <v>Tuesday</v>
      </c>
      <c r="J1259" t="str">
        <f t="shared" si="198"/>
        <v>FM3</v>
      </c>
      <c r="K1259" t="str">
        <f t="shared" si="199"/>
        <v>FQ-1</v>
      </c>
    </row>
    <row r="1260" spans="1:11" x14ac:dyDescent="0.3">
      <c r="A1260" s="2">
        <v>41437</v>
      </c>
      <c r="B1260">
        <f t="shared" si="200"/>
        <v>12</v>
      </c>
      <c r="C1260">
        <f t="shared" si="193"/>
        <v>2013</v>
      </c>
      <c r="D1260">
        <f t="shared" si="194"/>
        <v>6</v>
      </c>
      <c r="E1260">
        <f t="shared" si="191"/>
        <v>2</v>
      </c>
      <c r="F1260" t="str">
        <f t="shared" si="195"/>
        <v>June</v>
      </c>
      <c r="G1260" t="str">
        <f t="shared" si="192"/>
        <v>2013-Jun</v>
      </c>
      <c r="H1260">
        <f t="shared" si="196"/>
        <v>3</v>
      </c>
      <c r="I1260" t="str">
        <f t="shared" si="197"/>
        <v>Wednesday</v>
      </c>
      <c r="J1260" t="str">
        <f t="shared" si="198"/>
        <v>FM3</v>
      </c>
      <c r="K1260" t="str">
        <f t="shared" si="199"/>
        <v>FQ-1</v>
      </c>
    </row>
    <row r="1261" spans="1:11" x14ac:dyDescent="0.3">
      <c r="A1261" s="2">
        <v>41438</v>
      </c>
      <c r="B1261">
        <f t="shared" si="200"/>
        <v>13</v>
      </c>
      <c r="C1261">
        <f t="shared" si="193"/>
        <v>2013</v>
      </c>
      <c r="D1261">
        <f t="shared" si="194"/>
        <v>6</v>
      </c>
      <c r="E1261">
        <f t="shared" si="191"/>
        <v>2</v>
      </c>
      <c r="F1261" t="str">
        <f t="shared" si="195"/>
        <v>June</v>
      </c>
      <c r="G1261" t="str">
        <f t="shared" si="192"/>
        <v>2013-Jun</v>
      </c>
      <c r="H1261">
        <f t="shared" si="196"/>
        <v>4</v>
      </c>
      <c r="I1261" t="str">
        <f t="shared" si="197"/>
        <v>Thursday</v>
      </c>
      <c r="J1261" t="str">
        <f t="shared" si="198"/>
        <v>FM3</v>
      </c>
      <c r="K1261" t="str">
        <f t="shared" si="199"/>
        <v>FQ-1</v>
      </c>
    </row>
    <row r="1262" spans="1:11" x14ac:dyDescent="0.3">
      <c r="A1262" s="2">
        <v>41439</v>
      </c>
      <c r="B1262">
        <f t="shared" si="200"/>
        <v>14</v>
      </c>
      <c r="C1262">
        <f t="shared" si="193"/>
        <v>2013</v>
      </c>
      <c r="D1262">
        <f t="shared" si="194"/>
        <v>6</v>
      </c>
      <c r="E1262">
        <f t="shared" si="191"/>
        <v>2</v>
      </c>
      <c r="F1262" t="str">
        <f t="shared" si="195"/>
        <v>June</v>
      </c>
      <c r="G1262" t="str">
        <f t="shared" si="192"/>
        <v>2013-Jun</v>
      </c>
      <c r="H1262">
        <f t="shared" si="196"/>
        <v>5</v>
      </c>
      <c r="I1262" t="str">
        <f t="shared" si="197"/>
        <v>Friday</v>
      </c>
      <c r="J1262" t="str">
        <f t="shared" si="198"/>
        <v>FM3</v>
      </c>
      <c r="K1262" t="str">
        <f t="shared" si="199"/>
        <v>FQ-1</v>
      </c>
    </row>
    <row r="1263" spans="1:11" x14ac:dyDescent="0.3">
      <c r="A1263" s="2">
        <v>41440</v>
      </c>
      <c r="B1263">
        <f t="shared" si="200"/>
        <v>15</v>
      </c>
      <c r="C1263">
        <f t="shared" si="193"/>
        <v>2013</v>
      </c>
      <c r="D1263">
        <f t="shared" si="194"/>
        <v>6</v>
      </c>
      <c r="E1263">
        <f t="shared" si="191"/>
        <v>2</v>
      </c>
      <c r="F1263" t="str">
        <f t="shared" si="195"/>
        <v>June</v>
      </c>
      <c r="G1263" t="str">
        <f t="shared" si="192"/>
        <v>2013-Jun</v>
      </c>
      <c r="H1263">
        <f t="shared" si="196"/>
        <v>6</v>
      </c>
      <c r="I1263" t="str">
        <f t="shared" si="197"/>
        <v>Saturday</v>
      </c>
      <c r="J1263" t="str">
        <f t="shared" si="198"/>
        <v>FM3</v>
      </c>
      <c r="K1263" t="str">
        <f t="shared" si="199"/>
        <v>FQ-1</v>
      </c>
    </row>
    <row r="1264" spans="1:11" x14ac:dyDescent="0.3">
      <c r="A1264" s="2">
        <v>41441</v>
      </c>
      <c r="B1264">
        <f t="shared" si="200"/>
        <v>16</v>
      </c>
      <c r="C1264">
        <f t="shared" si="193"/>
        <v>2013</v>
      </c>
      <c r="D1264">
        <f t="shared" si="194"/>
        <v>6</v>
      </c>
      <c r="E1264">
        <f t="shared" si="191"/>
        <v>2</v>
      </c>
      <c r="F1264" t="str">
        <f t="shared" si="195"/>
        <v>June</v>
      </c>
      <c r="G1264" t="str">
        <f t="shared" si="192"/>
        <v>2013-Jun</v>
      </c>
      <c r="H1264">
        <f t="shared" si="196"/>
        <v>7</v>
      </c>
      <c r="I1264" t="str">
        <f t="shared" si="197"/>
        <v>Sunday</v>
      </c>
      <c r="J1264" t="str">
        <f t="shared" si="198"/>
        <v>FM3</v>
      </c>
      <c r="K1264" t="str">
        <f t="shared" si="199"/>
        <v>FQ-1</v>
      </c>
    </row>
    <row r="1265" spans="1:11" x14ac:dyDescent="0.3">
      <c r="A1265" s="2">
        <v>41442</v>
      </c>
      <c r="B1265">
        <f t="shared" si="200"/>
        <v>17</v>
      </c>
      <c r="C1265">
        <f t="shared" si="193"/>
        <v>2013</v>
      </c>
      <c r="D1265">
        <f t="shared" si="194"/>
        <v>6</v>
      </c>
      <c r="E1265">
        <f t="shared" si="191"/>
        <v>2</v>
      </c>
      <c r="F1265" t="str">
        <f t="shared" si="195"/>
        <v>June</v>
      </c>
      <c r="G1265" t="str">
        <f t="shared" si="192"/>
        <v>2013-Jun</v>
      </c>
      <c r="H1265">
        <f t="shared" si="196"/>
        <v>1</v>
      </c>
      <c r="I1265" t="str">
        <f t="shared" si="197"/>
        <v>Monday</v>
      </c>
      <c r="J1265" t="str">
        <f t="shared" si="198"/>
        <v>FM3</v>
      </c>
      <c r="K1265" t="str">
        <f t="shared" si="199"/>
        <v>FQ-1</v>
      </c>
    </row>
    <row r="1266" spans="1:11" x14ac:dyDescent="0.3">
      <c r="A1266" s="2">
        <v>41443</v>
      </c>
      <c r="B1266">
        <f t="shared" si="200"/>
        <v>18</v>
      </c>
      <c r="C1266">
        <f t="shared" si="193"/>
        <v>2013</v>
      </c>
      <c r="D1266">
        <f t="shared" si="194"/>
        <v>6</v>
      </c>
      <c r="E1266">
        <f t="shared" si="191"/>
        <v>2</v>
      </c>
      <c r="F1266" t="str">
        <f t="shared" si="195"/>
        <v>June</v>
      </c>
      <c r="G1266" t="str">
        <f t="shared" si="192"/>
        <v>2013-Jun</v>
      </c>
      <c r="H1266">
        <f t="shared" si="196"/>
        <v>2</v>
      </c>
      <c r="I1266" t="str">
        <f t="shared" si="197"/>
        <v>Tuesday</v>
      </c>
      <c r="J1266" t="str">
        <f t="shared" si="198"/>
        <v>FM3</v>
      </c>
      <c r="K1266" t="str">
        <f t="shared" si="199"/>
        <v>FQ-1</v>
      </c>
    </row>
    <row r="1267" spans="1:11" x14ac:dyDescent="0.3">
      <c r="A1267" s="2">
        <v>41444</v>
      </c>
      <c r="B1267">
        <f t="shared" si="200"/>
        <v>19</v>
      </c>
      <c r="C1267">
        <f t="shared" si="193"/>
        <v>2013</v>
      </c>
      <c r="D1267">
        <f t="shared" si="194"/>
        <v>6</v>
      </c>
      <c r="E1267">
        <f t="shared" si="191"/>
        <v>2</v>
      </c>
      <c r="F1267" t="str">
        <f t="shared" si="195"/>
        <v>June</v>
      </c>
      <c r="G1267" t="str">
        <f t="shared" si="192"/>
        <v>2013-Jun</v>
      </c>
      <c r="H1267">
        <f t="shared" si="196"/>
        <v>3</v>
      </c>
      <c r="I1267" t="str">
        <f t="shared" si="197"/>
        <v>Wednesday</v>
      </c>
      <c r="J1267" t="str">
        <f t="shared" si="198"/>
        <v>FM3</v>
      </c>
      <c r="K1267" t="str">
        <f t="shared" si="199"/>
        <v>FQ-1</v>
      </c>
    </row>
    <row r="1268" spans="1:11" x14ac:dyDescent="0.3">
      <c r="A1268" s="2">
        <v>41445</v>
      </c>
      <c r="B1268">
        <f t="shared" si="200"/>
        <v>20</v>
      </c>
      <c r="C1268">
        <f t="shared" si="193"/>
        <v>2013</v>
      </c>
      <c r="D1268">
        <f t="shared" si="194"/>
        <v>6</v>
      </c>
      <c r="E1268">
        <f t="shared" si="191"/>
        <v>2</v>
      </c>
      <c r="F1268" t="str">
        <f t="shared" si="195"/>
        <v>June</v>
      </c>
      <c r="G1268" t="str">
        <f t="shared" si="192"/>
        <v>2013-Jun</v>
      </c>
      <c r="H1268">
        <f t="shared" si="196"/>
        <v>4</v>
      </c>
      <c r="I1268" t="str">
        <f t="shared" si="197"/>
        <v>Thursday</v>
      </c>
      <c r="J1268" t="str">
        <f t="shared" si="198"/>
        <v>FM3</v>
      </c>
      <c r="K1268" t="str">
        <f t="shared" si="199"/>
        <v>FQ-1</v>
      </c>
    </row>
    <row r="1269" spans="1:11" x14ac:dyDescent="0.3">
      <c r="A1269" s="2">
        <v>41446</v>
      </c>
      <c r="B1269">
        <f t="shared" si="200"/>
        <v>21</v>
      </c>
      <c r="C1269">
        <f t="shared" si="193"/>
        <v>2013</v>
      </c>
      <c r="D1269">
        <f t="shared" si="194"/>
        <v>6</v>
      </c>
      <c r="E1269">
        <f t="shared" si="191"/>
        <v>2</v>
      </c>
      <c r="F1269" t="str">
        <f t="shared" si="195"/>
        <v>June</v>
      </c>
      <c r="G1269" t="str">
        <f t="shared" si="192"/>
        <v>2013-Jun</v>
      </c>
      <c r="H1269">
        <f t="shared" si="196"/>
        <v>5</v>
      </c>
      <c r="I1269" t="str">
        <f t="shared" si="197"/>
        <v>Friday</v>
      </c>
      <c r="J1269" t="str">
        <f t="shared" si="198"/>
        <v>FM3</v>
      </c>
      <c r="K1269" t="str">
        <f t="shared" si="199"/>
        <v>FQ-1</v>
      </c>
    </row>
    <row r="1270" spans="1:11" x14ac:dyDescent="0.3">
      <c r="A1270" s="2">
        <v>41447</v>
      </c>
      <c r="B1270">
        <f t="shared" si="200"/>
        <v>22</v>
      </c>
      <c r="C1270">
        <f t="shared" si="193"/>
        <v>2013</v>
      </c>
      <c r="D1270">
        <f t="shared" si="194"/>
        <v>6</v>
      </c>
      <c r="E1270">
        <f t="shared" si="191"/>
        <v>2</v>
      </c>
      <c r="F1270" t="str">
        <f t="shared" si="195"/>
        <v>June</v>
      </c>
      <c r="G1270" t="str">
        <f t="shared" si="192"/>
        <v>2013-Jun</v>
      </c>
      <c r="H1270">
        <f t="shared" si="196"/>
        <v>6</v>
      </c>
      <c r="I1270" t="str">
        <f t="shared" si="197"/>
        <v>Saturday</v>
      </c>
      <c r="J1270" t="str">
        <f t="shared" si="198"/>
        <v>FM3</v>
      </c>
      <c r="K1270" t="str">
        <f t="shared" si="199"/>
        <v>FQ-1</v>
      </c>
    </row>
    <row r="1271" spans="1:11" x14ac:dyDescent="0.3">
      <c r="A1271" s="2">
        <v>41448</v>
      </c>
      <c r="B1271">
        <f t="shared" si="200"/>
        <v>23</v>
      </c>
      <c r="C1271">
        <f t="shared" si="193"/>
        <v>2013</v>
      </c>
      <c r="D1271">
        <f t="shared" si="194"/>
        <v>6</v>
      </c>
      <c r="E1271">
        <f t="shared" si="191"/>
        <v>2</v>
      </c>
      <c r="F1271" t="str">
        <f t="shared" si="195"/>
        <v>June</v>
      </c>
      <c r="G1271" t="str">
        <f t="shared" si="192"/>
        <v>2013-Jun</v>
      </c>
      <c r="H1271">
        <f t="shared" si="196"/>
        <v>7</v>
      </c>
      <c r="I1271" t="str">
        <f t="shared" si="197"/>
        <v>Sunday</v>
      </c>
      <c r="J1271" t="str">
        <f t="shared" si="198"/>
        <v>FM3</v>
      </c>
      <c r="K1271" t="str">
        <f t="shared" si="199"/>
        <v>FQ-1</v>
      </c>
    </row>
    <row r="1272" spans="1:11" x14ac:dyDescent="0.3">
      <c r="A1272" s="2">
        <v>41449</v>
      </c>
      <c r="B1272">
        <f t="shared" si="200"/>
        <v>24</v>
      </c>
      <c r="C1272">
        <f t="shared" si="193"/>
        <v>2013</v>
      </c>
      <c r="D1272">
        <f t="shared" si="194"/>
        <v>6</v>
      </c>
      <c r="E1272">
        <f t="shared" si="191"/>
        <v>2</v>
      </c>
      <c r="F1272" t="str">
        <f t="shared" si="195"/>
        <v>June</v>
      </c>
      <c r="G1272" t="str">
        <f t="shared" si="192"/>
        <v>2013-Jun</v>
      </c>
      <c r="H1272">
        <f t="shared" si="196"/>
        <v>1</v>
      </c>
      <c r="I1272" t="str">
        <f t="shared" si="197"/>
        <v>Monday</v>
      </c>
      <c r="J1272" t="str">
        <f t="shared" si="198"/>
        <v>FM3</v>
      </c>
      <c r="K1272" t="str">
        <f t="shared" si="199"/>
        <v>FQ-1</v>
      </c>
    </row>
    <row r="1273" spans="1:11" x14ac:dyDescent="0.3">
      <c r="A1273" s="2">
        <v>41450</v>
      </c>
      <c r="B1273">
        <f t="shared" si="200"/>
        <v>25</v>
      </c>
      <c r="C1273">
        <f t="shared" si="193"/>
        <v>2013</v>
      </c>
      <c r="D1273">
        <f t="shared" si="194"/>
        <v>6</v>
      </c>
      <c r="E1273">
        <f t="shared" si="191"/>
        <v>2</v>
      </c>
      <c r="F1273" t="str">
        <f t="shared" si="195"/>
        <v>June</v>
      </c>
      <c r="G1273" t="str">
        <f t="shared" si="192"/>
        <v>2013-Jun</v>
      </c>
      <c r="H1273">
        <f t="shared" si="196"/>
        <v>2</v>
      </c>
      <c r="I1273" t="str">
        <f t="shared" si="197"/>
        <v>Tuesday</v>
      </c>
      <c r="J1273" t="str">
        <f t="shared" si="198"/>
        <v>FM3</v>
      </c>
      <c r="K1273" t="str">
        <f t="shared" si="199"/>
        <v>FQ-1</v>
      </c>
    </row>
    <row r="1274" spans="1:11" x14ac:dyDescent="0.3">
      <c r="A1274" s="2">
        <v>41451</v>
      </c>
      <c r="B1274">
        <f t="shared" si="200"/>
        <v>26</v>
      </c>
      <c r="C1274">
        <f t="shared" si="193"/>
        <v>2013</v>
      </c>
      <c r="D1274">
        <f t="shared" si="194"/>
        <v>6</v>
      </c>
      <c r="E1274">
        <f t="shared" si="191"/>
        <v>2</v>
      </c>
      <c r="F1274" t="str">
        <f t="shared" si="195"/>
        <v>June</v>
      </c>
      <c r="G1274" t="str">
        <f t="shared" si="192"/>
        <v>2013-Jun</v>
      </c>
      <c r="H1274">
        <f t="shared" si="196"/>
        <v>3</v>
      </c>
      <c r="I1274" t="str">
        <f t="shared" si="197"/>
        <v>Wednesday</v>
      </c>
      <c r="J1274" t="str">
        <f t="shared" si="198"/>
        <v>FM3</v>
      </c>
      <c r="K1274" t="str">
        <f t="shared" si="199"/>
        <v>FQ-1</v>
      </c>
    </row>
    <row r="1275" spans="1:11" x14ac:dyDescent="0.3">
      <c r="A1275" s="2">
        <v>41452</v>
      </c>
      <c r="B1275">
        <f t="shared" si="200"/>
        <v>27</v>
      </c>
      <c r="C1275">
        <f t="shared" si="193"/>
        <v>2013</v>
      </c>
      <c r="D1275">
        <f t="shared" si="194"/>
        <v>6</v>
      </c>
      <c r="E1275">
        <f t="shared" si="191"/>
        <v>2</v>
      </c>
      <c r="F1275" t="str">
        <f t="shared" si="195"/>
        <v>June</v>
      </c>
      <c r="G1275" t="str">
        <f t="shared" si="192"/>
        <v>2013-Jun</v>
      </c>
      <c r="H1275">
        <f t="shared" si="196"/>
        <v>4</v>
      </c>
      <c r="I1275" t="str">
        <f t="shared" si="197"/>
        <v>Thursday</v>
      </c>
      <c r="J1275" t="str">
        <f t="shared" si="198"/>
        <v>FM3</v>
      </c>
      <c r="K1275" t="str">
        <f t="shared" si="199"/>
        <v>FQ-1</v>
      </c>
    </row>
    <row r="1276" spans="1:11" x14ac:dyDescent="0.3">
      <c r="A1276" s="2">
        <v>41453</v>
      </c>
      <c r="B1276">
        <f t="shared" si="200"/>
        <v>28</v>
      </c>
      <c r="C1276">
        <f t="shared" si="193"/>
        <v>2013</v>
      </c>
      <c r="D1276">
        <f t="shared" si="194"/>
        <v>6</v>
      </c>
      <c r="E1276">
        <f t="shared" si="191"/>
        <v>2</v>
      </c>
      <c r="F1276" t="str">
        <f t="shared" si="195"/>
        <v>June</v>
      </c>
      <c r="G1276" t="str">
        <f t="shared" si="192"/>
        <v>2013-Jun</v>
      </c>
      <c r="H1276">
        <f t="shared" si="196"/>
        <v>5</v>
      </c>
      <c r="I1276" t="str">
        <f t="shared" si="197"/>
        <v>Friday</v>
      </c>
      <c r="J1276" t="str">
        <f t="shared" si="198"/>
        <v>FM3</v>
      </c>
      <c r="K1276" t="str">
        <f t="shared" si="199"/>
        <v>FQ-1</v>
      </c>
    </row>
    <row r="1277" spans="1:11" x14ac:dyDescent="0.3">
      <c r="A1277" s="2">
        <v>41454</v>
      </c>
      <c r="B1277">
        <f t="shared" si="200"/>
        <v>29</v>
      </c>
      <c r="C1277">
        <f t="shared" si="193"/>
        <v>2013</v>
      </c>
      <c r="D1277">
        <f t="shared" si="194"/>
        <v>6</v>
      </c>
      <c r="E1277">
        <f t="shared" si="191"/>
        <v>2</v>
      </c>
      <c r="F1277" t="str">
        <f t="shared" si="195"/>
        <v>June</v>
      </c>
      <c r="G1277" t="str">
        <f t="shared" si="192"/>
        <v>2013-Jun</v>
      </c>
      <c r="H1277">
        <f t="shared" si="196"/>
        <v>6</v>
      </c>
      <c r="I1277" t="str">
        <f t="shared" si="197"/>
        <v>Saturday</v>
      </c>
      <c r="J1277" t="str">
        <f t="shared" si="198"/>
        <v>FM3</v>
      </c>
      <c r="K1277" t="str">
        <f t="shared" si="199"/>
        <v>FQ-1</v>
      </c>
    </row>
    <row r="1278" spans="1:11" x14ac:dyDescent="0.3">
      <c r="A1278" s="2">
        <v>41455</v>
      </c>
      <c r="B1278">
        <f t="shared" si="200"/>
        <v>30</v>
      </c>
      <c r="C1278">
        <f t="shared" si="193"/>
        <v>2013</v>
      </c>
      <c r="D1278">
        <f t="shared" si="194"/>
        <v>6</v>
      </c>
      <c r="E1278">
        <f t="shared" si="191"/>
        <v>2</v>
      </c>
      <c r="F1278" t="str">
        <f t="shared" si="195"/>
        <v>June</v>
      </c>
      <c r="G1278" t="str">
        <f t="shared" si="192"/>
        <v>2013-Jun</v>
      </c>
      <c r="H1278">
        <f t="shared" si="196"/>
        <v>7</v>
      </c>
      <c r="I1278" t="str">
        <f t="shared" si="197"/>
        <v>Sunday</v>
      </c>
      <c r="J1278" t="str">
        <f t="shared" si="198"/>
        <v>FM3</v>
      </c>
      <c r="K1278" t="str">
        <f t="shared" si="199"/>
        <v>FQ-1</v>
      </c>
    </row>
    <row r="1279" spans="1:11" x14ac:dyDescent="0.3">
      <c r="A1279" s="2">
        <v>41456</v>
      </c>
      <c r="B1279">
        <f t="shared" si="200"/>
        <v>1</v>
      </c>
      <c r="C1279">
        <f t="shared" si="193"/>
        <v>2013</v>
      </c>
      <c r="D1279">
        <f t="shared" si="194"/>
        <v>7</v>
      </c>
      <c r="E1279">
        <f t="shared" si="191"/>
        <v>3</v>
      </c>
      <c r="F1279" t="str">
        <f t="shared" si="195"/>
        <v>July</v>
      </c>
      <c r="G1279" t="str">
        <f t="shared" si="192"/>
        <v>2013-Jul</v>
      </c>
      <c r="H1279">
        <f t="shared" si="196"/>
        <v>1</v>
      </c>
      <c r="I1279" t="str">
        <f t="shared" si="197"/>
        <v>Monday</v>
      </c>
      <c r="J1279" t="str">
        <f t="shared" si="198"/>
        <v>FM4</v>
      </c>
      <c r="K1279" t="str">
        <f t="shared" si="199"/>
        <v>FQ-2</v>
      </c>
    </row>
    <row r="1280" spans="1:11" x14ac:dyDescent="0.3">
      <c r="A1280" s="2">
        <v>41457</v>
      </c>
      <c r="B1280">
        <f t="shared" si="200"/>
        <v>2</v>
      </c>
      <c r="C1280">
        <f t="shared" si="193"/>
        <v>2013</v>
      </c>
      <c r="D1280">
        <f t="shared" si="194"/>
        <v>7</v>
      </c>
      <c r="E1280">
        <f t="shared" si="191"/>
        <v>3</v>
      </c>
      <c r="F1280" t="str">
        <f t="shared" si="195"/>
        <v>July</v>
      </c>
      <c r="G1280" t="str">
        <f t="shared" si="192"/>
        <v>2013-Jul</v>
      </c>
      <c r="H1280">
        <f t="shared" si="196"/>
        <v>2</v>
      </c>
      <c r="I1280" t="str">
        <f t="shared" si="197"/>
        <v>Tuesday</v>
      </c>
      <c r="J1280" t="str">
        <f t="shared" si="198"/>
        <v>FM4</v>
      </c>
      <c r="K1280" t="str">
        <f t="shared" si="199"/>
        <v>FQ-2</v>
      </c>
    </row>
    <row r="1281" spans="1:11" x14ac:dyDescent="0.3">
      <c r="A1281" s="2">
        <v>41458</v>
      </c>
      <c r="B1281">
        <f t="shared" si="200"/>
        <v>3</v>
      </c>
      <c r="C1281">
        <f t="shared" si="193"/>
        <v>2013</v>
      </c>
      <c r="D1281">
        <f t="shared" si="194"/>
        <v>7</v>
      </c>
      <c r="E1281">
        <f t="shared" si="191"/>
        <v>3</v>
      </c>
      <c r="F1281" t="str">
        <f t="shared" si="195"/>
        <v>July</v>
      </c>
      <c r="G1281" t="str">
        <f t="shared" si="192"/>
        <v>2013-Jul</v>
      </c>
      <c r="H1281">
        <f t="shared" si="196"/>
        <v>3</v>
      </c>
      <c r="I1281" t="str">
        <f t="shared" si="197"/>
        <v>Wednesday</v>
      </c>
      <c r="J1281" t="str">
        <f t="shared" si="198"/>
        <v>FM4</v>
      </c>
      <c r="K1281" t="str">
        <f t="shared" si="199"/>
        <v>FQ-2</v>
      </c>
    </row>
    <row r="1282" spans="1:11" x14ac:dyDescent="0.3">
      <c r="A1282" s="2">
        <v>41459</v>
      </c>
      <c r="B1282">
        <f t="shared" si="200"/>
        <v>4</v>
      </c>
      <c r="C1282">
        <f t="shared" si="193"/>
        <v>2013</v>
      </c>
      <c r="D1282">
        <f t="shared" si="194"/>
        <v>7</v>
      </c>
      <c r="E1282">
        <f t="shared" ref="E1282:E1345" si="201">ROUNDUP(D1282/3,0)</f>
        <v>3</v>
      </c>
      <c r="F1282" t="str">
        <f t="shared" si="195"/>
        <v>July</v>
      </c>
      <c r="G1282" t="str">
        <f t="shared" ref="G1282:G1345" si="202">TEXT(A1282,"yyyy-mmm")</f>
        <v>2013-Jul</v>
      </c>
      <c r="H1282">
        <f t="shared" si="196"/>
        <v>4</v>
      </c>
      <c r="I1282" t="str">
        <f t="shared" si="197"/>
        <v>Thursday</v>
      </c>
      <c r="J1282" t="str">
        <f t="shared" si="198"/>
        <v>FM4</v>
      </c>
      <c r="K1282" t="str">
        <f t="shared" si="199"/>
        <v>FQ-2</v>
      </c>
    </row>
    <row r="1283" spans="1:11" x14ac:dyDescent="0.3">
      <c r="A1283" s="2">
        <v>41460</v>
      </c>
      <c r="B1283">
        <f t="shared" si="200"/>
        <v>5</v>
      </c>
      <c r="C1283">
        <f t="shared" ref="C1283:C1346" si="203">YEAR(A1283)</f>
        <v>2013</v>
      </c>
      <c r="D1283">
        <f t="shared" ref="D1283:D1346" si="204">MONTH(A1283)</f>
        <v>7</v>
      </c>
      <c r="E1283">
        <f t="shared" si="201"/>
        <v>3</v>
      </c>
      <c r="F1283" t="str">
        <f t="shared" ref="F1283:F1346" si="205">TEXT(A1283,"mmmm")</f>
        <v>July</v>
      </c>
      <c r="G1283" t="str">
        <f t="shared" si="202"/>
        <v>2013-Jul</v>
      </c>
      <c r="H1283">
        <f t="shared" ref="H1283:H1346" si="206">WEEKDAY(A1283,2)</f>
        <v>5</v>
      </c>
      <c r="I1283" t="str">
        <f t="shared" ref="I1283:I1346" si="207">TEXT(A1283,"dddd")</f>
        <v>Friday</v>
      </c>
      <c r="J1283" t="str">
        <f t="shared" ref="J1283:J1346" si="208">IF(D1283&gt;3,"FM"&amp;D1283-3,"FM"&amp;D1283+9)</f>
        <v>FM4</v>
      </c>
      <c r="K1283" t="str">
        <f t="shared" ref="K1283:K1346" si="209">IF(E1283&gt;1,"FQ-"&amp;E1283-1,"FQ-"&amp;E1283+3)</f>
        <v>FQ-2</v>
      </c>
    </row>
    <row r="1284" spans="1:11" x14ac:dyDescent="0.3">
      <c r="A1284" s="2">
        <v>41461</v>
      </c>
      <c r="B1284">
        <f t="shared" si="200"/>
        <v>6</v>
      </c>
      <c r="C1284">
        <f t="shared" si="203"/>
        <v>2013</v>
      </c>
      <c r="D1284">
        <f t="shared" si="204"/>
        <v>7</v>
      </c>
      <c r="E1284">
        <f t="shared" si="201"/>
        <v>3</v>
      </c>
      <c r="F1284" t="str">
        <f t="shared" si="205"/>
        <v>July</v>
      </c>
      <c r="G1284" t="str">
        <f t="shared" si="202"/>
        <v>2013-Jul</v>
      </c>
      <c r="H1284">
        <f t="shared" si="206"/>
        <v>6</v>
      </c>
      <c r="I1284" t="str">
        <f t="shared" si="207"/>
        <v>Saturday</v>
      </c>
      <c r="J1284" t="str">
        <f t="shared" si="208"/>
        <v>FM4</v>
      </c>
      <c r="K1284" t="str">
        <f t="shared" si="209"/>
        <v>FQ-2</v>
      </c>
    </row>
    <row r="1285" spans="1:11" x14ac:dyDescent="0.3">
      <c r="A1285" s="2">
        <v>41462</v>
      </c>
      <c r="B1285">
        <f t="shared" si="200"/>
        <v>7</v>
      </c>
      <c r="C1285">
        <f t="shared" si="203"/>
        <v>2013</v>
      </c>
      <c r="D1285">
        <f t="shared" si="204"/>
        <v>7</v>
      </c>
      <c r="E1285">
        <f t="shared" si="201"/>
        <v>3</v>
      </c>
      <c r="F1285" t="str">
        <f t="shared" si="205"/>
        <v>July</v>
      </c>
      <c r="G1285" t="str">
        <f t="shared" si="202"/>
        <v>2013-Jul</v>
      </c>
      <c r="H1285">
        <f t="shared" si="206"/>
        <v>7</v>
      </c>
      <c r="I1285" t="str">
        <f t="shared" si="207"/>
        <v>Sunday</v>
      </c>
      <c r="J1285" t="str">
        <f t="shared" si="208"/>
        <v>FM4</v>
      </c>
      <c r="K1285" t="str">
        <f t="shared" si="209"/>
        <v>FQ-2</v>
      </c>
    </row>
    <row r="1286" spans="1:11" x14ac:dyDescent="0.3">
      <c r="A1286" s="2">
        <v>41463</v>
      </c>
      <c r="B1286">
        <f t="shared" si="200"/>
        <v>8</v>
      </c>
      <c r="C1286">
        <f t="shared" si="203"/>
        <v>2013</v>
      </c>
      <c r="D1286">
        <f t="shared" si="204"/>
        <v>7</v>
      </c>
      <c r="E1286">
        <f t="shared" si="201"/>
        <v>3</v>
      </c>
      <c r="F1286" t="str">
        <f t="shared" si="205"/>
        <v>July</v>
      </c>
      <c r="G1286" t="str">
        <f t="shared" si="202"/>
        <v>2013-Jul</v>
      </c>
      <c r="H1286">
        <f t="shared" si="206"/>
        <v>1</v>
      </c>
      <c r="I1286" t="str">
        <f t="shared" si="207"/>
        <v>Monday</v>
      </c>
      <c r="J1286" t="str">
        <f t="shared" si="208"/>
        <v>FM4</v>
      </c>
      <c r="K1286" t="str">
        <f t="shared" si="209"/>
        <v>FQ-2</v>
      </c>
    </row>
    <row r="1287" spans="1:11" x14ac:dyDescent="0.3">
      <c r="A1287" s="2">
        <v>41464</v>
      </c>
      <c r="B1287">
        <f t="shared" si="200"/>
        <v>9</v>
      </c>
      <c r="C1287">
        <f t="shared" si="203"/>
        <v>2013</v>
      </c>
      <c r="D1287">
        <f t="shared" si="204"/>
        <v>7</v>
      </c>
      <c r="E1287">
        <f t="shared" si="201"/>
        <v>3</v>
      </c>
      <c r="F1287" t="str">
        <f t="shared" si="205"/>
        <v>July</v>
      </c>
      <c r="G1287" t="str">
        <f t="shared" si="202"/>
        <v>2013-Jul</v>
      </c>
      <c r="H1287">
        <f t="shared" si="206"/>
        <v>2</v>
      </c>
      <c r="I1287" t="str">
        <f t="shared" si="207"/>
        <v>Tuesday</v>
      </c>
      <c r="J1287" t="str">
        <f t="shared" si="208"/>
        <v>FM4</v>
      </c>
      <c r="K1287" t="str">
        <f t="shared" si="209"/>
        <v>FQ-2</v>
      </c>
    </row>
    <row r="1288" spans="1:11" x14ac:dyDescent="0.3">
      <c r="A1288" s="2">
        <v>41465</v>
      </c>
      <c r="B1288">
        <f t="shared" si="200"/>
        <v>10</v>
      </c>
      <c r="C1288">
        <f t="shared" si="203"/>
        <v>2013</v>
      </c>
      <c r="D1288">
        <f t="shared" si="204"/>
        <v>7</v>
      </c>
      <c r="E1288">
        <f t="shared" si="201"/>
        <v>3</v>
      </c>
      <c r="F1288" t="str">
        <f t="shared" si="205"/>
        <v>July</v>
      </c>
      <c r="G1288" t="str">
        <f t="shared" si="202"/>
        <v>2013-Jul</v>
      </c>
      <c r="H1288">
        <f t="shared" si="206"/>
        <v>3</v>
      </c>
      <c r="I1288" t="str">
        <f t="shared" si="207"/>
        <v>Wednesday</v>
      </c>
      <c r="J1288" t="str">
        <f t="shared" si="208"/>
        <v>FM4</v>
      </c>
      <c r="K1288" t="str">
        <f t="shared" si="209"/>
        <v>FQ-2</v>
      </c>
    </row>
    <row r="1289" spans="1:11" x14ac:dyDescent="0.3">
      <c r="A1289" s="2">
        <v>41466</v>
      </c>
      <c r="B1289">
        <f t="shared" ref="B1289:B1352" si="210">DAY(A1289)</f>
        <v>11</v>
      </c>
      <c r="C1289">
        <f t="shared" si="203"/>
        <v>2013</v>
      </c>
      <c r="D1289">
        <f t="shared" si="204"/>
        <v>7</v>
      </c>
      <c r="E1289">
        <f t="shared" si="201"/>
        <v>3</v>
      </c>
      <c r="F1289" t="str">
        <f t="shared" si="205"/>
        <v>July</v>
      </c>
      <c r="G1289" t="str">
        <f t="shared" si="202"/>
        <v>2013-Jul</v>
      </c>
      <c r="H1289">
        <f t="shared" si="206"/>
        <v>4</v>
      </c>
      <c r="I1289" t="str">
        <f t="shared" si="207"/>
        <v>Thursday</v>
      </c>
      <c r="J1289" t="str">
        <f t="shared" si="208"/>
        <v>FM4</v>
      </c>
      <c r="K1289" t="str">
        <f t="shared" si="209"/>
        <v>FQ-2</v>
      </c>
    </row>
    <row r="1290" spans="1:11" x14ac:dyDescent="0.3">
      <c r="A1290" s="2">
        <v>41467</v>
      </c>
      <c r="B1290">
        <f t="shared" si="210"/>
        <v>12</v>
      </c>
      <c r="C1290">
        <f t="shared" si="203"/>
        <v>2013</v>
      </c>
      <c r="D1290">
        <f t="shared" si="204"/>
        <v>7</v>
      </c>
      <c r="E1290">
        <f t="shared" si="201"/>
        <v>3</v>
      </c>
      <c r="F1290" t="str">
        <f t="shared" si="205"/>
        <v>July</v>
      </c>
      <c r="G1290" t="str">
        <f t="shared" si="202"/>
        <v>2013-Jul</v>
      </c>
      <c r="H1290">
        <f t="shared" si="206"/>
        <v>5</v>
      </c>
      <c r="I1290" t="str">
        <f t="shared" si="207"/>
        <v>Friday</v>
      </c>
      <c r="J1290" t="str">
        <f t="shared" si="208"/>
        <v>FM4</v>
      </c>
      <c r="K1290" t="str">
        <f t="shared" si="209"/>
        <v>FQ-2</v>
      </c>
    </row>
    <row r="1291" spans="1:11" x14ac:dyDescent="0.3">
      <c r="A1291" s="2">
        <v>41468</v>
      </c>
      <c r="B1291">
        <f t="shared" si="210"/>
        <v>13</v>
      </c>
      <c r="C1291">
        <f t="shared" si="203"/>
        <v>2013</v>
      </c>
      <c r="D1291">
        <f t="shared" si="204"/>
        <v>7</v>
      </c>
      <c r="E1291">
        <f t="shared" si="201"/>
        <v>3</v>
      </c>
      <c r="F1291" t="str">
        <f t="shared" si="205"/>
        <v>July</v>
      </c>
      <c r="G1291" t="str">
        <f t="shared" si="202"/>
        <v>2013-Jul</v>
      </c>
      <c r="H1291">
        <f t="shared" si="206"/>
        <v>6</v>
      </c>
      <c r="I1291" t="str">
        <f t="shared" si="207"/>
        <v>Saturday</v>
      </c>
      <c r="J1291" t="str">
        <f t="shared" si="208"/>
        <v>FM4</v>
      </c>
      <c r="K1291" t="str">
        <f t="shared" si="209"/>
        <v>FQ-2</v>
      </c>
    </row>
    <row r="1292" spans="1:11" x14ac:dyDescent="0.3">
      <c r="A1292" s="2">
        <v>41469</v>
      </c>
      <c r="B1292">
        <f t="shared" si="210"/>
        <v>14</v>
      </c>
      <c r="C1292">
        <f t="shared" si="203"/>
        <v>2013</v>
      </c>
      <c r="D1292">
        <f t="shared" si="204"/>
        <v>7</v>
      </c>
      <c r="E1292">
        <f t="shared" si="201"/>
        <v>3</v>
      </c>
      <c r="F1292" t="str">
        <f t="shared" si="205"/>
        <v>July</v>
      </c>
      <c r="G1292" t="str">
        <f t="shared" si="202"/>
        <v>2013-Jul</v>
      </c>
      <c r="H1292">
        <f t="shared" si="206"/>
        <v>7</v>
      </c>
      <c r="I1292" t="str">
        <f t="shared" si="207"/>
        <v>Sunday</v>
      </c>
      <c r="J1292" t="str">
        <f t="shared" si="208"/>
        <v>FM4</v>
      </c>
      <c r="K1292" t="str">
        <f t="shared" si="209"/>
        <v>FQ-2</v>
      </c>
    </row>
    <row r="1293" spans="1:11" x14ac:dyDescent="0.3">
      <c r="A1293" s="2">
        <v>41470</v>
      </c>
      <c r="B1293">
        <f t="shared" si="210"/>
        <v>15</v>
      </c>
      <c r="C1293">
        <f t="shared" si="203"/>
        <v>2013</v>
      </c>
      <c r="D1293">
        <f t="shared" si="204"/>
        <v>7</v>
      </c>
      <c r="E1293">
        <f t="shared" si="201"/>
        <v>3</v>
      </c>
      <c r="F1293" t="str">
        <f t="shared" si="205"/>
        <v>July</v>
      </c>
      <c r="G1293" t="str">
        <f t="shared" si="202"/>
        <v>2013-Jul</v>
      </c>
      <c r="H1293">
        <f t="shared" si="206"/>
        <v>1</v>
      </c>
      <c r="I1293" t="str">
        <f t="shared" si="207"/>
        <v>Monday</v>
      </c>
      <c r="J1293" t="str">
        <f t="shared" si="208"/>
        <v>FM4</v>
      </c>
      <c r="K1293" t="str">
        <f t="shared" si="209"/>
        <v>FQ-2</v>
      </c>
    </row>
    <row r="1294" spans="1:11" x14ac:dyDescent="0.3">
      <c r="A1294" s="2">
        <v>41471</v>
      </c>
      <c r="B1294">
        <f t="shared" si="210"/>
        <v>16</v>
      </c>
      <c r="C1294">
        <f t="shared" si="203"/>
        <v>2013</v>
      </c>
      <c r="D1294">
        <f t="shared" si="204"/>
        <v>7</v>
      </c>
      <c r="E1294">
        <f t="shared" si="201"/>
        <v>3</v>
      </c>
      <c r="F1294" t="str">
        <f t="shared" si="205"/>
        <v>July</v>
      </c>
      <c r="G1294" t="str">
        <f t="shared" si="202"/>
        <v>2013-Jul</v>
      </c>
      <c r="H1294">
        <f t="shared" si="206"/>
        <v>2</v>
      </c>
      <c r="I1294" t="str">
        <f t="shared" si="207"/>
        <v>Tuesday</v>
      </c>
      <c r="J1294" t="str">
        <f t="shared" si="208"/>
        <v>FM4</v>
      </c>
      <c r="K1294" t="str">
        <f t="shared" si="209"/>
        <v>FQ-2</v>
      </c>
    </row>
    <row r="1295" spans="1:11" x14ac:dyDescent="0.3">
      <c r="A1295" s="2">
        <v>41472</v>
      </c>
      <c r="B1295">
        <f t="shared" si="210"/>
        <v>17</v>
      </c>
      <c r="C1295">
        <f t="shared" si="203"/>
        <v>2013</v>
      </c>
      <c r="D1295">
        <f t="shared" si="204"/>
        <v>7</v>
      </c>
      <c r="E1295">
        <f t="shared" si="201"/>
        <v>3</v>
      </c>
      <c r="F1295" t="str">
        <f t="shared" si="205"/>
        <v>July</v>
      </c>
      <c r="G1295" t="str">
        <f t="shared" si="202"/>
        <v>2013-Jul</v>
      </c>
      <c r="H1295">
        <f t="shared" si="206"/>
        <v>3</v>
      </c>
      <c r="I1295" t="str">
        <f t="shared" si="207"/>
        <v>Wednesday</v>
      </c>
      <c r="J1295" t="str">
        <f t="shared" si="208"/>
        <v>FM4</v>
      </c>
      <c r="K1295" t="str">
        <f t="shared" si="209"/>
        <v>FQ-2</v>
      </c>
    </row>
    <row r="1296" spans="1:11" x14ac:dyDescent="0.3">
      <c r="A1296" s="2">
        <v>41473</v>
      </c>
      <c r="B1296">
        <f t="shared" si="210"/>
        <v>18</v>
      </c>
      <c r="C1296">
        <f t="shared" si="203"/>
        <v>2013</v>
      </c>
      <c r="D1296">
        <f t="shared" si="204"/>
        <v>7</v>
      </c>
      <c r="E1296">
        <f t="shared" si="201"/>
        <v>3</v>
      </c>
      <c r="F1296" t="str">
        <f t="shared" si="205"/>
        <v>July</v>
      </c>
      <c r="G1296" t="str">
        <f t="shared" si="202"/>
        <v>2013-Jul</v>
      </c>
      <c r="H1296">
        <f t="shared" si="206"/>
        <v>4</v>
      </c>
      <c r="I1296" t="str">
        <f t="shared" si="207"/>
        <v>Thursday</v>
      </c>
      <c r="J1296" t="str">
        <f t="shared" si="208"/>
        <v>FM4</v>
      </c>
      <c r="K1296" t="str">
        <f t="shared" si="209"/>
        <v>FQ-2</v>
      </c>
    </row>
    <row r="1297" spans="1:11" x14ac:dyDescent="0.3">
      <c r="A1297" s="2">
        <v>41474</v>
      </c>
      <c r="B1297">
        <f t="shared" si="210"/>
        <v>19</v>
      </c>
      <c r="C1297">
        <f t="shared" si="203"/>
        <v>2013</v>
      </c>
      <c r="D1297">
        <f t="shared" si="204"/>
        <v>7</v>
      </c>
      <c r="E1297">
        <f t="shared" si="201"/>
        <v>3</v>
      </c>
      <c r="F1297" t="str">
        <f t="shared" si="205"/>
        <v>July</v>
      </c>
      <c r="G1297" t="str">
        <f t="shared" si="202"/>
        <v>2013-Jul</v>
      </c>
      <c r="H1297">
        <f t="shared" si="206"/>
        <v>5</v>
      </c>
      <c r="I1297" t="str">
        <f t="shared" si="207"/>
        <v>Friday</v>
      </c>
      <c r="J1297" t="str">
        <f t="shared" si="208"/>
        <v>FM4</v>
      </c>
      <c r="K1297" t="str">
        <f t="shared" si="209"/>
        <v>FQ-2</v>
      </c>
    </row>
    <row r="1298" spans="1:11" x14ac:dyDescent="0.3">
      <c r="A1298" s="2">
        <v>41475</v>
      </c>
      <c r="B1298">
        <f t="shared" si="210"/>
        <v>20</v>
      </c>
      <c r="C1298">
        <f t="shared" si="203"/>
        <v>2013</v>
      </c>
      <c r="D1298">
        <f t="shared" si="204"/>
        <v>7</v>
      </c>
      <c r="E1298">
        <f t="shared" si="201"/>
        <v>3</v>
      </c>
      <c r="F1298" t="str">
        <f t="shared" si="205"/>
        <v>July</v>
      </c>
      <c r="G1298" t="str">
        <f t="shared" si="202"/>
        <v>2013-Jul</v>
      </c>
      <c r="H1298">
        <f t="shared" si="206"/>
        <v>6</v>
      </c>
      <c r="I1298" t="str">
        <f t="shared" si="207"/>
        <v>Saturday</v>
      </c>
      <c r="J1298" t="str">
        <f t="shared" si="208"/>
        <v>FM4</v>
      </c>
      <c r="K1298" t="str">
        <f t="shared" si="209"/>
        <v>FQ-2</v>
      </c>
    </row>
    <row r="1299" spans="1:11" x14ac:dyDescent="0.3">
      <c r="A1299" s="2">
        <v>41476</v>
      </c>
      <c r="B1299">
        <f t="shared" si="210"/>
        <v>21</v>
      </c>
      <c r="C1299">
        <f t="shared" si="203"/>
        <v>2013</v>
      </c>
      <c r="D1299">
        <f t="shared" si="204"/>
        <v>7</v>
      </c>
      <c r="E1299">
        <f t="shared" si="201"/>
        <v>3</v>
      </c>
      <c r="F1299" t="str">
        <f t="shared" si="205"/>
        <v>July</v>
      </c>
      <c r="G1299" t="str">
        <f t="shared" si="202"/>
        <v>2013-Jul</v>
      </c>
      <c r="H1299">
        <f t="shared" si="206"/>
        <v>7</v>
      </c>
      <c r="I1299" t="str">
        <f t="shared" si="207"/>
        <v>Sunday</v>
      </c>
      <c r="J1299" t="str">
        <f t="shared" si="208"/>
        <v>FM4</v>
      </c>
      <c r="K1299" t="str">
        <f t="shared" si="209"/>
        <v>FQ-2</v>
      </c>
    </row>
    <row r="1300" spans="1:11" x14ac:dyDescent="0.3">
      <c r="A1300" s="2">
        <v>41477</v>
      </c>
      <c r="B1300">
        <f t="shared" si="210"/>
        <v>22</v>
      </c>
      <c r="C1300">
        <f t="shared" si="203"/>
        <v>2013</v>
      </c>
      <c r="D1300">
        <f t="shared" si="204"/>
        <v>7</v>
      </c>
      <c r="E1300">
        <f t="shared" si="201"/>
        <v>3</v>
      </c>
      <c r="F1300" t="str">
        <f t="shared" si="205"/>
        <v>July</v>
      </c>
      <c r="G1300" t="str">
        <f t="shared" si="202"/>
        <v>2013-Jul</v>
      </c>
      <c r="H1300">
        <f t="shared" si="206"/>
        <v>1</v>
      </c>
      <c r="I1300" t="str">
        <f t="shared" si="207"/>
        <v>Monday</v>
      </c>
      <c r="J1300" t="str">
        <f t="shared" si="208"/>
        <v>FM4</v>
      </c>
      <c r="K1300" t="str">
        <f t="shared" si="209"/>
        <v>FQ-2</v>
      </c>
    </row>
    <row r="1301" spans="1:11" x14ac:dyDescent="0.3">
      <c r="A1301" s="2">
        <v>41478</v>
      </c>
      <c r="B1301">
        <f t="shared" si="210"/>
        <v>23</v>
      </c>
      <c r="C1301">
        <f t="shared" si="203"/>
        <v>2013</v>
      </c>
      <c r="D1301">
        <f t="shared" si="204"/>
        <v>7</v>
      </c>
      <c r="E1301">
        <f t="shared" si="201"/>
        <v>3</v>
      </c>
      <c r="F1301" t="str">
        <f t="shared" si="205"/>
        <v>July</v>
      </c>
      <c r="G1301" t="str">
        <f t="shared" si="202"/>
        <v>2013-Jul</v>
      </c>
      <c r="H1301">
        <f t="shared" si="206"/>
        <v>2</v>
      </c>
      <c r="I1301" t="str">
        <f t="shared" si="207"/>
        <v>Tuesday</v>
      </c>
      <c r="J1301" t="str">
        <f t="shared" si="208"/>
        <v>FM4</v>
      </c>
      <c r="K1301" t="str">
        <f t="shared" si="209"/>
        <v>FQ-2</v>
      </c>
    </row>
    <row r="1302" spans="1:11" x14ac:dyDescent="0.3">
      <c r="A1302" s="2">
        <v>41479</v>
      </c>
      <c r="B1302">
        <f t="shared" si="210"/>
        <v>24</v>
      </c>
      <c r="C1302">
        <f t="shared" si="203"/>
        <v>2013</v>
      </c>
      <c r="D1302">
        <f t="shared" si="204"/>
        <v>7</v>
      </c>
      <c r="E1302">
        <f t="shared" si="201"/>
        <v>3</v>
      </c>
      <c r="F1302" t="str">
        <f t="shared" si="205"/>
        <v>July</v>
      </c>
      <c r="G1302" t="str">
        <f t="shared" si="202"/>
        <v>2013-Jul</v>
      </c>
      <c r="H1302">
        <f t="shared" si="206"/>
        <v>3</v>
      </c>
      <c r="I1302" t="str">
        <f t="shared" si="207"/>
        <v>Wednesday</v>
      </c>
      <c r="J1302" t="str">
        <f t="shared" si="208"/>
        <v>FM4</v>
      </c>
      <c r="K1302" t="str">
        <f t="shared" si="209"/>
        <v>FQ-2</v>
      </c>
    </row>
    <row r="1303" spans="1:11" x14ac:dyDescent="0.3">
      <c r="A1303" s="2">
        <v>41480</v>
      </c>
      <c r="B1303">
        <f t="shared" si="210"/>
        <v>25</v>
      </c>
      <c r="C1303">
        <f t="shared" si="203"/>
        <v>2013</v>
      </c>
      <c r="D1303">
        <f t="shared" si="204"/>
        <v>7</v>
      </c>
      <c r="E1303">
        <f t="shared" si="201"/>
        <v>3</v>
      </c>
      <c r="F1303" t="str">
        <f t="shared" si="205"/>
        <v>July</v>
      </c>
      <c r="G1303" t="str">
        <f t="shared" si="202"/>
        <v>2013-Jul</v>
      </c>
      <c r="H1303">
        <f t="shared" si="206"/>
        <v>4</v>
      </c>
      <c r="I1303" t="str">
        <f t="shared" si="207"/>
        <v>Thursday</v>
      </c>
      <c r="J1303" t="str">
        <f t="shared" si="208"/>
        <v>FM4</v>
      </c>
      <c r="K1303" t="str">
        <f t="shared" si="209"/>
        <v>FQ-2</v>
      </c>
    </row>
    <row r="1304" spans="1:11" x14ac:dyDescent="0.3">
      <c r="A1304" s="2">
        <v>41481</v>
      </c>
      <c r="B1304">
        <f t="shared" si="210"/>
        <v>26</v>
      </c>
      <c r="C1304">
        <f t="shared" si="203"/>
        <v>2013</v>
      </c>
      <c r="D1304">
        <f t="shared" si="204"/>
        <v>7</v>
      </c>
      <c r="E1304">
        <f t="shared" si="201"/>
        <v>3</v>
      </c>
      <c r="F1304" t="str">
        <f t="shared" si="205"/>
        <v>July</v>
      </c>
      <c r="G1304" t="str">
        <f t="shared" si="202"/>
        <v>2013-Jul</v>
      </c>
      <c r="H1304">
        <f t="shared" si="206"/>
        <v>5</v>
      </c>
      <c r="I1304" t="str">
        <f t="shared" si="207"/>
        <v>Friday</v>
      </c>
      <c r="J1304" t="str">
        <f t="shared" si="208"/>
        <v>FM4</v>
      </c>
      <c r="K1304" t="str">
        <f t="shared" si="209"/>
        <v>FQ-2</v>
      </c>
    </row>
    <row r="1305" spans="1:11" x14ac:dyDescent="0.3">
      <c r="A1305" s="2">
        <v>41482</v>
      </c>
      <c r="B1305">
        <f t="shared" si="210"/>
        <v>27</v>
      </c>
      <c r="C1305">
        <f t="shared" si="203"/>
        <v>2013</v>
      </c>
      <c r="D1305">
        <f t="shared" si="204"/>
        <v>7</v>
      </c>
      <c r="E1305">
        <f t="shared" si="201"/>
        <v>3</v>
      </c>
      <c r="F1305" t="str">
        <f t="shared" si="205"/>
        <v>July</v>
      </c>
      <c r="G1305" t="str">
        <f t="shared" si="202"/>
        <v>2013-Jul</v>
      </c>
      <c r="H1305">
        <f t="shared" si="206"/>
        <v>6</v>
      </c>
      <c r="I1305" t="str">
        <f t="shared" si="207"/>
        <v>Saturday</v>
      </c>
      <c r="J1305" t="str">
        <f t="shared" si="208"/>
        <v>FM4</v>
      </c>
      <c r="K1305" t="str">
        <f t="shared" si="209"/>
        <v>FQ-2</v>
      </c>
    </row>
    <row r="1306" spans="1:11" x14ac:dyDescent="0.3">
      <c r="A1306" s="2">
        <v>41483</v>
      </c>
      <c r="B1306">
        <f t="shared" si="210"/>
        <v>28</v>
      </c>
      <c r="C1306">
        <f t="shared" si="203"/>
        <v>2013</v>
      </c>
      <c r="D1306">
        <f t="shared" si="204"/>
        <v>7</v>
      </c>
      <c r="E1306">
        <f t="shared" si="201"/>
        <v>3</v>
      </c>
      <c r="F1306" t="str">
        <f t="shared" si="205"/>
        <v>July</v>
      </c>
      <c r="G1306" t="str">
        <f t="shared" si="202"/>
        <v>2013-Jul</v>
      </c>
      <c r="H1306">
        <f t="shared" si="206"/>
        <v>7</v>
      </c>
      <c r="I1306" t="str">
        <f t="shared" si="207"/>
        <v>Sunday</v>
      </c>
      <c r="J1306" t="str">
        <f t="shared" si="208"/>
        <v>FM4</v>
      </c>
      <c r="K1306" t="str">
        <f t="shared" si="209"/>
        <v>FQ-2</v>
      </c>
    </row>
    <row r="1307" spans="1:11" x14ac:dyDescent="0.3">
      <c r="A1307" s="2">
        <v>41484</v>
      </c>
      <c r="B1307">
        <f t="shared" si="210"/>
        <v>29</v>
      </c>
      <c r="C1307">
        <f t="shared" si="203"/>
        <v>2013</v>
      </c>
      <c r="D1307">
        <f t="shared" si="204"/>
        <v>7</v>
      </c>
      <c r="E1307">
        <f t="shared" si="201"/>
        <v>3</v>
      </c>
      <c r="F1307" t="str">
        <f t="shared" si="205"/>
        <v>July</v>
      </c>
      <c r="G1307" t="str">
        <f t="shared" si="202"/>
        <v>2013-Jul</v>
      </c>
      <c r="H1307">
        <f t="shared" si="206"/>
        <v>1</v>
      </c>
      <c r="I1307" t="str">
        <f t="shared" si="207"/>
        <v>Monday</v>
      </c>
      <c r="J1307" t="str">
        <f t="shared" si="208"/>
        <v>FM4</v>
      </c>
      <c r="K1307" t="str">
        <f t="shared" si="209"/>
        <v>FQ-2</v>
      </c>
    </row>
    <row r="1308" spans="1:11" x14ac:dyDescent="0.3">
      <c r="A1308" s="2">
        <v>41485</v>
      </c>
      <c r="B1308">
        <f t="shared" si="210"/>
        <v>30</v>
      </c>
      <c r="C1308">
        <f t="shared" si="203"/>
        <v>2013</v>
      </c>
      <c r="D1308">
        <f t="shared" si="204"/>
        <v>7</v>
      </c>
      <c r="E1308">
        <f t="shared" si="201"/>
        <v>3</v>
      </c>
      <c r="F1308" t="str">
        <f t="shared" si="205"/>
        <v>July</v>
      </c>
      <c r="G1308" t="str">
        <f t="shared" si="202"/>
        <v>2013-Jul</v>
      </c>
      <c r="H1308">
        <f t="shared" si="206"/>
        <v>2</v>
      </c>
      <c r="I1308" t="str">
        <f t="shared" si="207"/>
        <v>Tuesday</v>
      </c>
      <c r="J1308" t="str">
        <f t="shared" si="208"/>
        <v>FM4</v>
      </c>
      <c r="K1308" t="str">
        <f t="shared" si="209"/>
        <v>FQ-2</v>
      </c>
    </row>
    <row r="1309" spans="1:11" x14ac:dyDescent="0.3">
      <c r="A1309" s="2">
        <v>41486</v>
      </c>
      <c r="B1309">
        <f t="shared" si="210"/>
        <v>31</v>
      </c>
      <c r="C1309">
        <f t="shared" si="203"/>
        <v>2013</v>
      </c>
      <c r="D1309">
        <f t="shared" si="204"/>
        <v>7</v>
      </c>
      <c r="E1309">
        <f t="shared" si="201"/>
        <v>3</v>
      </c>
      <c r="F1309" t="str">
        <f t="shared" si="205"/>
        <v>July</v>
      </c>
      <c r="G1309" t="str">
        <f t="shared" si="202"/>
        <v>2013-Jul</v>
      </c>
      <c r="H1309">
        <f t="shared" si="206"/>
        <v>3</v>
      </c>
      <c r="I1309" t="str">
        <f t="shared" si="207"/>
        <v>Wednesday</v>
      </c>
      <c r="J1309" t="str">
        <f t="shared" si="208"/>
        <v>FM4</v>
      </c>
      <c r="K1309" t="str">
        <f t="shared" si="209"/>
        <v>FQ-2</v>
      </c>
    </row>
    <row r="1310" spans="1:11" x14ac:dyDescent="0.3">
      <c r="A1310" s="2">
        <v>41487</v>
      </c>
      <c r="B1310">
        <f t="shared" si="210"/>
        <v>1</v>
      </c>
      <c r="C1310">
        <f t="shared" si="203"/>
        <v>2013</v>
      </c>
      <c r="D1310">
        <f t="shared" si="204"/>
        <v>8</v>
      </c>
      <c r="E1310">
        <f t="shared" si="201"/>
        <v>3</v>
      </c>
      <c r="F1310" t="str">
        <f t="shared" si="205"/>
        <v>August</v>
      </c>
      <c r="G1310" t="str">
        <f t="shared" si="202"/>
        <v>2013-Aug</v>
      </c>
      <c r="H1310">
        <f t="shared" si="206"/>
        <v>4</v>
      </c>
      <c r="I1310" t="str">
        <f t="shared" si="207"/>
        <v>Thursday</v>
      </c>
      <c r="J1310" t="str">
        <f t="shared" si="208"/>
        <v>FM5</v>
      </c>
      <c r="K1310" t="str">
        <f t="shared" si="209"/>
        <v>FQ-2</v>
      </c>
    </row>
    <row r="1311" spans="1:11" x14ac:dyDescent="0.3">
      <c r="A1311" s="2">
        <v>41488</v>
      </c>
      <c r="B1311">
        <f t="shared" si="210"/>
        <v>2</v>
      </c>
      <c r="C1311">
        <f t="shared" si="203"/>
        <v>2013</v>
      </c>
      <c r="D1311">
        <f t="shared" si="204"/>
        <v>8</v>
      </c>
      <c r="E1311">
        <f t="shared" si="201"/>
        <v>3</v>
      </c>
      <c r="F1311" t="str">
        <f t="shared" si="205"/>
        <v>August</v>
      </c>
      <c r="G1311" t="str">
        <f t="shared" si="202"/>
        <v>2013-Aug</v>
      </c>
      <c r="H1311">
        <f t="shared" si="206"/>
        <v>5</v>
      </c>
      <c r="I1311" t="str">
        <f t="shared" si="207"/>
        <v>Friday</v>
      </c>
      <c r="J1311" t="str">
        <f t="shared" si="208"/>
        <v>FM5</v>
      </c>
      <c r="K1311" t="str">
        <f t="shared" si="209"/>
        <v>FQ-2</v>
      </c>
    </row>
    <row r="1312" spans="1:11" x14ac:dyDescent="0.3">
      <c r="A1312" s="2">
        <v>41489</v>
      </c>
      <c r="B1312">
        <f t="shared" si="210"/>
        <v>3</v>
      </c>
      <c r="C1312">
        <f t="shared" si="203"/>
        <v>2013</v>
      </c>
      <c r="D1312">
        <f t="shared" si="204"/>
        <v>8</v>
      </c>
      <c r="E1312">
        <f t="shared" si="201"/>
        <v>3</v>
      </c>
      <c r="F1312" t="str">
        <f t="shared" si="205"/>
        <v>August</v>
      </c>
      <c r="G1312" t="str">
        <f t="shared" si="202"/>
        <v>2013-Aug</v>
      </c>
      <c r="H1312">
        <f t="shared" si="206"/>
        <v>6</v>
      </c>
      <c r="I1312" t="str">
        <f t="shared" si="207"/>
        <v>Saturday</v>
      </c>
      <c r="J1312" t="str">
        <f t="shared" si="208"/>
        <v>FM5</v>
      </c>
      <c r="K1312" t="str">
        <f t="shared" si="209"/>
        <v>FQ-2</v>
      </c>
    </row>
    <row r="1313" spans="1:11" x14ac:dyDescent="0.3">
      <c r="A1313" s="2">
        <v>41490</v>
      </c>
      <c r="B1313">
        <f t="shared" si="210"/>
        <v>4</v>
      </c>
      <c r="C1313">
        <f t="shared" si="203"/>
        <v>2013</v>
      </c>
      <c r="D1313">
        <f t="shared" si="204"/>
        <v>8</v>
      </c>
      <c r="E1313">
        <f t="shared" si="201"/>
        <v>3</v>
      </c>
      <c r="F1313" t="str">
        <f t="shared" si="205"/>
        <v>August</v>
      </c>
      <c r="G1313" t="str">
        <f t="shared" si="202"/>
        <v>2013-Aug</v>
      </c>
      <c r="H1313">
        <f t="shared" si="206"/>
        <v>7</v>
      </c>
      <c r="I1313" t="str">
        <f t="shared" si="207"/>
        <v>Sunday</v>
      </c>
      <c r="J1313" t="str">
        <f t="shared" si="208"/>
        <v>FM5</v>
      </c>
      <c r="K1313" t="str">
        <f t="shared" si="209"/>
        <v>FQ-2</v>
      </c>
    </row>
    <row r="1314" spans="1:11" x14ac:dyDescent="0.3">
      <c r="A1314" s="2">
        <v>41491</v>
      </c>
      <c r="B1314">
        <f t="shared" si="210"/>
        <v>5</v>
      </c>
      <c r="C1314">
        <f t="shared" si="203"/>
        <v>2013</v>
      </c>
      <c r="D1314">
        <f t="shared" si="204"/>
        <v>8</v>
      </c>
      <c r="E1314">
        <f t="shared" si="201"/>
        <v>3</v>
      </c>
      <c r="F1314" t="str">
        <f t="shared" si="205"/>
        <v>August</v>
      </c>
      <c r="G1314" t="str">
        <f t="shared" si="202"/>
        <v>2013-Aug</v>
      </c>
      <c r="H1314">
        <f t="shared" si="206"/>
        <v>1</v>
      </c>
      <c r="I1314" t="str">
        <f t="shared" si="207"/>
        <v>Monday</v>
      </c>
      <c r="J1314" t="str">
        <f t="shared" si="208"/>
        <v>FM5</v>
      </c>
      <c r="K1314" t="str">
        <f t="shared" si="209"/>
        <v>FQ-2</v>
      </c>
    </row>
    <row r="1315" spans="1:11" x14ac:dyDescent="0.3">
      <c r="A1315" s="2">
        <v>41492</v>
      </c>
      <c r="B1315">
        <f t="shared" si="210"/>
        <v>6</v>
      </c>
      <c r="C1315">
        <f t="shared" si="203"/>
        <v>2013</v>
      </c>
      <c r="D1315">
        <f t="shared" si="204"/>
        <v>8</v>
      </c>
      <c r="E1315">
        <f t="shared" si="201"/>
        <v>3</v>
      </c>
      <c r="F1315" t="str">
        <f t="shared" si="205"/>
        <v>August</v>
      </c>
      <c r="G1315" t="str">
        <f t="shared" si="202"/>
        <v>2013-Aug</v>
      </c>
      <c r="H1315">
        <f t="shared" si="206"/>
        <v>2</v>
      </c>
      <c r="I1315" t="str">
        <f t="shared" si="207"/>
        <v>Tuesday</v>
      </c>
      <c r="J1315" t="str">
        <f t="shared" si="208"/>
        <v>FM5</v>
      </c>
      <c r="K1315" t="str">
        <f t="shared" si="209"/>
        <v>FQ-2</v>
      </c>
    </row>
    <row r="1316" spans="1:11" x14ac:dyDescent="0.3">
      <c r="A1316" s="2">
        <v>41493</v>
      </c>
      <c r="B1316">
        <f t="shared" si="210"/>
        <v>7</v>
      </c>
      <c r="C1316">
        <f t="shared" si="203"/>
        <v>2013</v>
      </c>
      <c r="D1316">
        <f t="shared" si="204"/>
        <v>8</v>
      </c>
      <c r="E1316">
        <f t="shared" si="201"/>
        <v>3</v>
      </c>
      <c r="F1316" t="str">
        <f t="shared" si="205"/>
        <v>August</v>
      </c>
      <c r="G1316" t="str">
        <f t="shared" si="202"/>
        <v>2013-Aug</v>
      </c>
      <c r="H1316">
        <f t="shared" si="206"/>
        <v>3</v>
      </c>
      <c r="I1316" t="str">
        <f t="shared" si="207"/>
        <v>Wednesday</v>
      </c>
      <c r="J1316" t="str">
        <f t="shared" si="208"/>
        <v>FM5</v>
      </c>
      <c r="K1316" t="str">
        <f t="shared" si="209"/>
        <v>FQ-2</v>
      </c>
    </row>
    <row r="1317" spans="1:11" x14ac:dyDescent="0.3">
      <c r="A1317" s="2">
        <v>41494</v>
      </c>
      <c r="B1317">
        <f t="shared" si="210"/>
        <v>8</v>
      </c>
      <c r="C1317">
        <f t="shared" si="203"/>
        <v>2013</v>
      </c>
      <c r="D1317">
        <f t="shared" si="204"/>
        <v>8</v>
      </c>
      <c r="E1317">
        <f t="shared" si="201"/>
        <v>3</v>
      </c>
      <c r="F1317" t="str">
        <f t="shared" si="205"/>
        <v>August</v>
      </c>
      <c r="G1317" t="str">
        <f t="shared" si="202"/>
        <v>2013-Aug</v>
      </c>
      <c r="H1317">
        <f t="shared" si="206"/>
        <v>4</v>
      </c>
      <c r="I1317" t="str">
        <f t="shared" si="207"/>
        <v>Thursday</v>
      </c>
      <c r="J1317" t="str">
        <f t="shared" si="208"/>
        <v>FM5</v>
      </c>
      <c r="K1317" t="str">
        <f t="shared" si="209"/>
        <v>FQ-2</v>
      </c>
    </row>
    <row r="1318" spans="1:11" x14ac:dyDescent="0.3">
      <c r="A1318" s="2">
        <v>41495</v>
      </c>
      <c r="B1318">
        <f t="shared" si="210"/>
        <v>9</v>
      </c>
      <c r="C1318">
        <f t="shared" si="203"/>
        <v>2013</v>
      </c>
      <c r="D1318">
        <f t="shared" si="204"/>
        <v>8</v>
      </c>
      <c r="E1318">
        <f t="shared" si="201"/>
        <v>3</v>
      </c>
      <c r="F1318" t="str">
        <f t="shared" si="205"/>
        <v>August</v>
      </c>
      <c r="G1318" t="str">
        <f t="shared" si="202"/>
        <v>2013-Aug</v>
      </c>
      <c r="H1318">
        <f t="shared" si="206"/>
        <v>5</v>
      </c>
      <c r="I1318" t="str">
        <f t="shared" si="207"/>
        <v>Friday</v>
      </c>
      <c r="J1318" t="str">
        <f t="shared" si="208"/>
        <v>FM5</v>
      </c>
      <c r="K1318" t="str">
        <f t="shared" si="209"/>
        <v>FQ-2</v>
      </c>
    </row>
    <row r="1319" spans="1:11" x14ac:dyDescent="0.3">
      <c r="A1319" s="2">
        <v>41496</v>
      </c>
      <c r="B1319">
        <f t="shared" si="210"/>
        <v>10</v>
      </c>
      <c r="C1319">
        <f t="shared" si="203"/>
        <v>2013</v>
      </c>
      <c r="D1319">
        <f t="shared" si="204"/>
        <v>8</v>
      </c>
      <c r="E1319">
        <f t="shared" si="201"/>
        <v>3</v>
      </c>
      <c r="F1319" t="str">
        <f t="shared" si="205"/>
        <v>August</v>
      </c>
      <c r="G1319" t="str">
        <f t="shared" si="202"/>
        <v>2013-Aug</v>
      </c>
      <c r="H1319">
        <f t="shared" si="206"/>
        <v>6</v>
      </c>
      <c r="I1319" t="str">
        <f t="shared" si="207"/>
        <v>Saturday</v>
      </c>
      <c r="J1319" t="str">
        <f t="shared" si="208"/>
        <v>FM5</v>
      </c>
      <c r="K1319" t="str">
        <f t="shared" si="209"/>
        <v>FQ-2</v>
      </c>
    </row>
    <row r="1320" spans="1:11" x14ac:dyDescent="0.3">
      <c r="A1320" s="2">
        <v>41497</v>
      </c>
      <c r="B1320">
        <f t="shared" si="210"/>
        <v>11</v>
      </c>
      <c r="C1320">
        <f t="shared" si="203"/>
        <v>2013</v>
      </c>
      <c r="D1320">
        <f t="shared" si="204"/>
        <v>8</v>
      </c>
      <c r="E1320">
        <f t="shared" si="201"/>
        <v>3</v>
      </c>
      <c r="F1320" t="str">
        <f t="shared" si="205"/>
        <v>August</v>
      </c>
      <c r="G1320" t="str">
        <f t="shared" si="202"/>
        <v>2013-Aug</v>
      </c>
      <c r="H1320">
        <f t="shared" si="206"/>
        <v>7</v>
      </c>
      <c r="I1320" t="str">
        <f t="shared" si="207"/>
        <v>Sunday</v>
      </c>
      <c r="J1320" t="str">
        <f t="shared" si="208"/>
        <v>FM5</v>
      </c>
      <c r="K1320" t="str">
        <f t="shared" si="209"/>
        <v>FQ-2</v>
      </c>
    </row>
    <row r="1321" spans="1:11" x14ac:dyDescent="0.3">
      <c r="A1321" s="2">
        <v>41498</v>
      </c>
      <c r="B1321">
        <f t="shared" si="210"/>
        <v>12</v>
      </c>
      <c r="C1321">
        <f t="shared" si="203"/>
        <v>2013</v>
      </c>
      <c r="D1321">
        <f t="shared" si="204"/>
        <v>8</v>
      </c>
      <c r="E1321">
        <f t="shared" si="201"/>
        <v>3</v>
      </c>
      <c r="F1321" t="str">
        <f t="shared" si="205"/>
        <v>August</v>
      </c>
      <c r="G1321" t="str">
        <f t="shared" si="202"/>
        <v>2013-Aug</v>
      </c>
      <c r="H1321">
        <f t="shared" si="206"/>
        <v>1</v>
      </c>
      <c r="I1321" t="str">
        <f t="shared" si="207"/>
        <v>Monday</v>
      </c>
      <c r="J1321" t="str">
        <f t="shared" si="208"/>
        <v>FM5</v>
      </c>
      <c r="K1321" t="str">
        <f t="shared" si="209"/>
        <v>FQ-2</v>
      </c>
    </row>
    <row r="1322" spans="1:11" x14ac:dyDescent="0.3">
      <c r="A1322" s="2">
        <v>41499</v>
      </c>
      <c r="B1322">
        <f t="shared" si="210"/>
        <v>13</v>
      </c>
      <c r="C1322">
        <f t="shared" si="203"/>
        <v>2013</v>
      </c>
      <c r="D1322">
        <f t="shared" si="204"/>
        <v>8</v>
      </c>
      <c r="E1322">
        <f t="shared" si="201"/>
        <v>3</v>
      </c>
      <c r="F1322" t="str">
        <f t="shared" si="205"/>
        <v>August</v>
      </c>
      <c r="G1322" t="str">
        <f t="shared" si="202"/>
        <v>2013-Aug</v>
      </c>
      <c r="H1322">
        <f t="shared" si="206"/>
        <v>2</v>
      </c>
      <c r="I1322" t="str">
        <f t="shared" si="207"/>
        <v>Tuesday</v>
      </c>
      <c r="J1322" t="str">
        <f t="shared" si="208"/>
        <v>FM5</v>
      </c>
      <c r="K1322" t="str">
        <f t="shared" si="209"/>
        <v>FQ-2</v>
      </c>
    </row>
    <row r="1323" spans="1:11" x14ac:dyDescent="0.3">
      <c r="A1323" s="2">
        <v>41500</v>
      </c>
      <c r="B1323">
        <f t="shared" si="210"/>
        <v>14</v>
      </c>
      <c r="C1323">
        <f t="shared" si="203"/>
        <v>2013</v>
      </c>
      <c r="D1323">
        <f t="shared" si="204"/>
        <v>8</v>
      </c>
      <c r="E1323">
        <f t="shared" si="201"/>
        <v>3</v>
      </c>
      <c r="F1323" t="str">
        <f t="shared" si="205"/>
        <v>August</v>
      </c>
      <c r="G1323" t="str">
        <f t="shared" si="202"/>
        <v>2013-Aug</v>
      </c>
      <c r="H1323">
        <f t="shared" si="206"/>
        <v>3</v>
      </c>
      <c r="I1323" t="str">
        <f t="shared" si="207"/>
        <v>Wednesday</v>
      </c>
      <c r="J1323" t="str">
        <f t="shared" si="208"/>
        <v>FM5</v>
      </c>
      <c r="K1323" t="str">
        <f t="shared" si="209"/>
        <v>FQ-2</v>
      </c>
    </row>
    <row r="1324" spans="1:11" x14ac:dyDescent="0.3">
      <c r="A1324" s="2">
        <v>41501</v>
      </c>
      <c r="B1324">
        <f t="shared" si="210"/>
        <v>15</v>
      </c>
      <c r="C1324">
        <f t="shared" si="203"/>
        <v>2013</v>
      </c>
      <c r="D1324">
        <f t="shared" si="204"/>
        <v>8</v>
      </c>
      <c r="E1324">
        <f t="shared" si="201"/>
        <v>3</v>
      </c>
      <c r="F1324" t="str">
        <f t="shared" si="205"/>
        <v>August</v>
      </c>
      <c r="G1324" t="str">
        <f t="shared" si="202"/>
        <v>2013-Aug</v>
      </c>
      <c r="H1324">
        <f t="shared" si="206"/>
        <v>4</v>
      </c>
      <c r="I1324" t="str">
        <f t="shared" si="207"/>
        <v>Thursday</v>
      </c>
      <c r="J1324" t="str">
        <f t="shared" si="208"/>
        <v>FM5</v>
      </c>
      <c r="K1324" t="str">
        <f t="shared" si="209"/>
        <v>FQ-2</v>
      </c>
    </row>
    <row r="1325" spans="1:11" x14ac:dyDescent="0.3">
      <c r="A1325" s="2">
        <v>41502</v>
      </c>
      <c r="B1325">
        <f t="shared" si="210"/>
        <v>16</v>
      </c>
      <c r="C1325">
        <f t="shared" si="203"/>
        <v>2013</v>
      </c>
      <c r="D1325">
        <f t="shared" si="204"/>
        <v>8</v>
      </c>
      <c r="E1325">
        <f t="shared" si="201"/>
        <v>3</v>
      </c>
      <c r="F1325" t="str">
        <f t="shared" si="205"/>
        <v>August</v>
      </c>
      <c r="G1325" t="str">
        <f t="shared" si="202"/>
        <v>2013-Aug</v>
      </c>
      <c r="H1325">
        <f t="shared" si="206"/>
        <v>5</v>
      </c>
      <c r="I1325" t="str">
        <f t="shared" si="207"/>
        <v>Friday</v>
      </c>
      <c r="J1325" t="str">
        <f t="shared" si="208"/>
        <v>FM5</v>
      </c>
      <c r="K1325" t="str">
        <f t="shared" si="209"/>
        <v>FQ-2</v>
      </c>
    </row>
    <row r="1326" spans="1:11" x14ac:dyDescent="0.3">
      <c r="A1326" s="2">
        <v>41503</v>
      </c>
      <c r="B1326">
        <f t="shared" si="210"/>
        <v>17</v>
      </c>
      <c r="C1326">
        <f t="shared" si="203"/>
        <v>2013</v>
      </c>
      <c r="D1326">
        <f t="shared" si="204"/>
        <v>8</v>
      </c>
      <c r="E1326">
        <f t="shared" si="201"/>
        <v>3</v>
      </c>
      <c r="F1326" t="str">
        <f t="shared" si="205"/>
        <v>August</v>
      </c>
      <c r="G1326" t="str">
        <f t="shared" si="202"/>
        <v>2013-Aug</v>
      </c>
      <c r="H1326">
        <f t="shared" si="206"/>
        <v>6</v>
      </c>
      <c r="I1326" t="str">
        <f t="shared" si="207"/>
        <v>Saturday</v>
      </c>
      <c r="J1326" t="str">
        <f t="shared" si="208"/>
        <v>FM5</v>
      </c>
      <c r="K1326" t="str">
        <f t="shared" si="209"/>
        <v>FQ-2</v>
      </c>
    </row>
    <row r="1327" spans="1:11" x14ac:dyDescent="0.3">
      <c r="A1327" s="2">
        <v>41504</v>
      </c>
      <c r="B1327">
        <f t="shared" si="210"/>
        <v>18</v>
      </c>
      <c r="C1327">
        <f t="shared" si="203"/>
        <v>2013</v>
      </c>
      <c r="D1327">
        <f t="shared" si="204"/>
        <v>8</v>
      </c>
      <c r="E1327">
        <f t="shared" si="201"/>
        <v>3</v>
      </c>
      <c r="F1327" t="str">
        <f t="shared" si="205"/>
        <v>August</v>
      </c>
      <c r="G1327" t="str">
        <f t="shared" si="202"/>
        <v>2013-Aug</v>
      </c>
      <c r="H1327">
        <f t="shared" si="206"/>
        <v>7</v>
      </c>
      <c r="I1327" t="str">
        <f t="shared" si="207"/>
        <v>Sunday</v>
      </c>
      <c r="J1327" t="str">
        <f t="shared" si="208"/>
        <v>FM5</v>
      </c>
      <c r="K1327" t="str">
        <f t="shared" si="209"/>
        <v>FQ-2</v>
      </c>
    </row>
    <row r="1328" spans="1:11" x14ac:dyDescent="0.3">
      <c r="A1328" s="2">
        <v>41505</v>
      </c>
      <c r="B1328">
        <f t="shared" si="210"/>
        <v>19</v>
      </c>
      <c r="C1328">
        <f t="shared" si="203"/>
        <v>2013</v>
      </c>
      <c r="D1328">
        <f t="shared" si="204"/>
        <v>8</v>
      </c>
      <c r="E1328">
        <f t="shared" si="201"/>
        <v>3</v>
      </c>
      <c r="F1328" t="str">
        <f t="shared" si="205"/>
        <v>August</v>
      </c>
      <c r="G1328" t="str">
        <f t="shared" si="202"/>
        <v>2013-Aug</v>
      </c>
      <c r="H1328">
        <f t="shared" si="206"/>
        <v>1</v>
      </c>
      <c r="I1328" t="str">
        <f t="shared" si="207"/>
        <v>Monday</v>
      </c>
      <c r="J1328" t="str">
        <f t="shared" si="208"/>
        <v>FM5</v>
      </c>
      <c r="K1328" t="str">
        <f t="shared" si="209"/>
        <v>FQ-2</v>
      </c>
    </row>
    <row r="1329" spans="1:11" x14ac:dyDescent="0.3">
      <c r="A1329" s="2">
        <v>41506</v>
      </c>
      <c r="B1329">
        <f t="shared" si="210"/>
        <v>20</v>
      </c>
      <c r="C1329">
        <f t="shared" si="203"/>
        <v>2013</v>
      </c>
      <c r="D1329">
        <f t="shared" si="204"/>
        <v>8</v>
      </c>
      <c r="E1329">
        <f t="shared" si="201"/>
        <v>3</v>
      </c>
      <c r="F1329" t="str">
        <f t="shared" si="205"/>
        <v>August</v>
      </c>
      <c r="G1329" t="str">
        <f t="shared" si="202"/>
        <v>2013-Aug</v>
      </c>
      <c r="H1329">
        <f t="shared" si="206"/>
        <v>2</v>
      </c>
      <c r="I1329" t="str">
        <f t="shared" si="207"/>
        <v>Tuesday</v>
      </c>
      <c r="J1329" t="str">
        <f t="shared" si="208"/>
        <v>FM5</v>
      </c>
      <c r="K1329" t="str">
        <f t="shared" si="209"/>
        <v>FQ-2</v>
      </c>
    </row>
    <row r="1330" spans="1:11" x14ac:dyDescent="0.3">
      <c r="A1330" s="2">
        <v>41507</v>
      </c>
      <c r="B1330">
        <f t="shared" si="210"/>
        <v>21</v>
      </c>
      <c r="C1330">
        <f t="shared" si="203"/>
        <v>2013</v>
      </c>
      <c r="D1330">
        <f t="shared" si="204"/>
        <v>8</v>
      </c>
      <c r="E1330">
        <f t="shared" si="201"/>
        <v>3</v>
      </c>
      <c r="F1330" t="str">
        <f t="shared" si="205"/>
        <v>August</v>
      </c>
      <c r="G1330" t="str">
        <f t="shared" si="202"/>
        <v>2013-Aug</v>
      </c>
      <c r="H1330">
        <f t="shared" si="206"/>
        <v>3</v>
      </c>
      <c r="I1330" t="str">
        <f t="shared" si="207"/>
        <v>Wednesday</v>
      </c>
      <c r="J1330" t="str">
        <f t="shared" si="208"/>
        <v>FM5</v>
      </c>
      <c r="K1330" t="str">
        <f t="shared" si="209"/>
        <v>FQ-2</v>
      </c>
    </row>
    <row r="1331" spans="1:11" x14ac:dyDescent="0.3">
      <c r="A1331" s="2">
        <v>41508</v>
      </c>
      <c r="B1331">
        <f t="shared" si="210"/>
        <v>22</v>
      </c>
      <c r="C1331">
        <f t="shared" si="203"/>
        <v>2013</v>
      </c>
      <c r="D1331">
        <f t="shared" si="204"/>
        <v>8</v>
      </c>
      <c r="E1331">
        <f t="shared" si="201"/>
        <v>3</v>
      </c>
      <c r="F1331" t="str">
        <f t="shared" si="205"/>
        <v>August</v>
      </c>
      <c r="G1331" t="str">
        <f t="shared" si="202"/>
        <v>2013-Aug</v>
      </c>
      <c r="H1331">
        <f t="shared" si="206"/>
        <v>4</v>
      </c>
      <c r="I1331" t="str">
        <f t="shared" si="207"/>
        <v>Thursday</v>
      </c>
      <c r="J1331" t="str">
        <f t="shared" si="208"/>
        <v>FM5</v>
      </c>
      <c r="K1331" t="str">
        <f t="shared" si="209"/>
        <v>FQ-2</v>
      </c>
    </row>
    <row r="1332" spans="1:11" x14ac:dyDescent="0.3">
      <c r="A1332" s="2">
        <v>41509</v>
      </c>
      <c r="B1332">
        <f t="shared" si="210"/>
        <v>23</v>
      </c>
      <c r="C1332">
        <f t="shared" si="203"/>
        <v>2013</v>
      </c>
      <c r="D1332">
        <f t="shared" si="204"/>
        <v>8</v>
      </c>
      <c r="E1332">
        <f t="shared" si="201"/>
        <v>3</v>
      </c>
      <c r="F1332" t="str">
        <f t="shared" si="205"/>
        <v>August</v>
      </c>
      <c r="G1332" t="str">
        <f t="shared" si="202"/>
        <v>2013-Aug</v>
      </c>
      <c r="H1332">
        <f t="shared" si="206"/>
        <v>5</v>
      </c>
      <c r="I1332" t="str">
        <f t="shared" si="207"/>
        <v>Friday</v>
      </c>
      <c r="J1332" t="str">
        <f t="shared" si="208"/>
        <v>FM5</v>
      </c>
      <c r="K1332" t="str">
        <f t="shared" si="209"/>
        <v>FQ-2</v>
      </c>
    </row>
    <row r="1333" spans="1:11" x14ac:dyDescent="0.3">
      <c r="A1333" s="2">
        <v>41510</v>
      </c>
      <c r="B1333">
        <f t="shared" si="210"/>
        <v>24</v>
      </c>
      <c r="C1333">
        <f t="shared" si="203"/>
        <v>2013</v>
      </c>
      <c r="D1333">
        <f t="shared" si="204"/>
        <v>8</v>
      </c>
      <c r="E1333">
        <f t="shared" si="201"/>
        <v>3</v>
      </c>
      <c r="F1333" t="str">
        <f t="shared" si="205"/>
        <v>August</v>
      </c>
      <c r="G1333" t="str">
        <f t="shared" si="202"/>
        <v>2013-Aug</v>
      </c>
      <c r="H1333">
        <f t="shared" si="206"/>
        <v>6</v>
      </c>
      <c r="I1333" t="str">
        <f t="shared" si="207"/>
        <v>Saturday</v>
      </c>
      <c r="J1333" t="str">
        <f t="shared" si="208"/>
        <v>FM5</v>
      </c>
      <c r="K1333" t="str">
        <f t="shared" si="209"/>
        <v>FQ-2</v>
      </c>
    </row>
    <row r="1334" spans="1:11" x14ac:dyDescent="0.3">
      <c r="A1334" s="2">
        <v>41511</v>
      </c>
      <c r="B1334">
        <f t="shared" si="210"/>
        <v>25</v>
      </c>
      <c r="C1334">
        <f t="shared" si="203"/>
        <v>2013</v>
      </c>
      <c r="D1334">
        <f t="shared" si="204"/>
        <v>8</v>
      </c>
      <c r="E1334">
        <f t="shared" si="201"/>
        <v>3</v>
      </c>
      <c r="F1334" t="str">
        <f t="shared" si="205"/>
        <v>August</v>
      </c>
      <c r="G1334" t="str">
        <f t="shared" si="202"/>
        <v>2013-Aug</v>
      </c>
      <c r="H1334">
        <f t="shared" si="206"/>
        <v>7</v>
      </c>
      <c r="I1334" t="str">
        <f t="shared" si="207"/>
        <v>Sunday</v>
      </c>
      <c r="J1334" t="str">
        <f t="shared" si="208"/>
        <v>FM5</v>
      </c>
      <c r="K1334" t="str">
        <f t="shared" si="209"/>
        <v>FQ-2</v>
      </c>
    </row>
    <row r="1335" spans="1:11" x14ac:dyDescent="0.3">
      <c r="A1335" s="2">
        <v>41512</v>
      </c>
      <c r="B1335">
        <f t="shared" si="210"/>
        <v>26</v>
      </c>
      <c r="C1335">
        <f t="shared" si="203"/>
        <v>2013</v>
      </c>
      <c r="D1335">
        <f t="shared" si="204"/>
        <v>8</v>
      </c>
      <c r="E1335">
        <f t="shared" si="201"/>
        <v>3</v>
      </c>
      <c r="F1335" t="str">
        <f t="shared" si="205"/>
        <v>August</v>
      </c>
      <c r="G1335" t="str">
        <f t="shared" si="202"/>
        <v>2013-Aug</v>
      </c>
      <c r="H1335">
        <f t="shared" si="206"/>
        <v>1</v>
      </c>
      <c r="I1335" t="str">
        <f t="shared" si="207"/>
        <v>Monday</v>
      </c>
      <c r="J1335" t="str">
        <f t="shared" si="208"/>
        <v>FM5</v>
      </c>
      <c r="K1335" t="str">
        <f t="shared" si="209"/>
        <v>FQ-2</v>
      </c>
    </row>
    <row r="1336" spans="1:11" x14ac:dyDescent="0.3">
      <c r="A1336" s="2">
        <v>41513</v>
      </c>
      <c r="B1336">
        <f t="shared" si="210"/>
        <v>27</v>
      </c>
      <c r="C1336">
        <f t="shared" si="203"/>
        <v>2013</v>
      </c>
      <c r="D1336">
        <f t="shared" si="204"/>
        <v>8</v>
      </c>
      <c r="E1336">
        <f t="shared" si="201"/>
        <v>3</v>
      </c>
      <c r="F1336" t="str">
        <f t="shared" si="205"/>
        <v>August</v>
      </c>
      <c r="G1336" t="str">
        <f t="shared" si="202"/>
        <v>2013-Aug</v>
      </c>
      <c r="H1336">
        <f t="shared" si="206"/>
        <v>2</v>
      </c>
      <c r="I1336" t="str">
        <f t="shared" si="207"/>
        <v>Tuesday</v>
      </c>
      <c r="J1336" t="str">
        <f t="shared" si="208"/>
        <v>FM5</v>
      </c>
      <c r="K1336" t="str">
        <f t="shared" si="209"/>
        <v>FQ-2</v>
      </c>
    </row>
    <row r="1337" spans="1:11" x14ac:dyDescent="0.3">
      <c r="A1337" s="2">
        <v>41514</v>
      </c>
      <c r="B1337">
        <f t="shared" si="210"/>
        <v>28</v>
      </c>
      <c r="C1337">
        <f t="shared" si="203"/>
        <v>2013</v>
      </c>
      <c r="D1337">
        <f t="shared" si="204"/>
        <v>8</v>
      </c>
      <c r="E1337">
        <f t="shared" si="201"/>
        <v>3</v>
      </c>
      <c r="F1337" t="str">
        <f t="shared" si="205"/>
        <v>August</v>
      </c>
      <c r="G1337" t="str">
        <f t="shared" si="202"/>
        <v>2013-Aug</v>
      </c>
      <c r="H1337">
        <f t="shared" si="206"/>
        <v>3</v>
      </c>
      <c r="I1337" t="str">
        <f t="shared" si="207"/>
        <v>Wednesday</v>
      </c>
      <c r="J1337" t="str">
        <f t="shared" si="208"/>
        <v>FM5</v>
      </c>
      <c r="K1337" t="str">
        <f t="shared" si="209"/>
        <v>FQ-2</v>
      </c>
    </row>
    <row r="1338" spans="1:11" x14ac:dyDescent="0.3">
      <c r="A1338" s="2">
        <v>41515</v>
      </c>
      <c r="B1338">
        <f t="shared" si="210"/>
        <v>29</v>
      </c>
      <c r="C1338">
        <f t="shared" si="203"/>
        <v>2013</v>
      </c>
      <c r="D1338">
        <f t="shared" si="204"/>
        <v>8</v>
      </c>
      <c r="E1338">
        <f t="shared" si="201"/>
        <v>3</v>
      </c>
      <c r="F1338" t="str">
        <f t="shared" si="205"/>
        <v>August</v>
      </c>
      <c r="G1338" t="str">
        <f t="shared" si="202"/>
        <v>2013-Aug</v>
      </c>
      <c r="H1338">
        <f t="shared" si="206"/>
        <v>4</v>
      </c>
      <c r="I1338" t="str">
        <f t="shared" si="207"/>
        <v>Thursday</v>
      </c>
      <c r="J1338" t="str">
        <f t="shared" si="208"/>
        <v>FM5</v>
      </c>
      <c r="K1338" t="str">
        <f t="shared" si="209"/>
        <v>FQ-2</v>
      </c>
    </row>
    <row r="1339" spans="1:11" x14ac:dyDescent="0.3">
      <c r="A1339" s="2">
        <v>41516</v>
      </c>
      <c r="B1339">
        <f t="shared" si="210"/>
        <v>30</v>
      </c>
      <c r="C1339">
        <f t="shared" si="203"/>
        <v>2013</v>
      </c>
      <c r="D1339">
        <f t="shared" si="204"/>
        <v>8</v>
      </c>
      <c r="E1339">
        <f t="shared" si="201"/>
        <v>3</v>
      </c>
      <c r="F1339" t="str">
        <f t="shared" si="205"/>
        <v>August</v>
      </c>
      <c r="G1339" t="str">
        <f t="shared" si="202"/>
        <v>2013-Aug</v>
      </c>
      <c r="H1339">
        <f t="shared" si="206"/>
        <v>5</v>
      </c>
      <c r="I1339" t="str">
        <f t="shared" si="207"/>
        <v>Friday</v>
      </c>
      <c r="J1339" t="str">
        <f t="shared" si="208"/>
        <v>FM5</v>
      </c>
      <c r="K1339" t="str">
        <f t="shared" si="209"/>
        <v>FQ-2</v>
      </c>
    </row>
    <row r="1340" spans="1:11" x14ac:dyDescent="0.3">
      <c r="A1340" s="2">
        <v>41517</v>
      </c>
      <c r="B1340">
        <f t="shared" si="210"/>
        <v>31</v>
      </c>
      <c r="C1340">
        <f t="shared" si="203"/>
        <v>2013</v>
      </c>
      <c r="D1340">
        <f t="shared" si="204"/>
        <v>8</v>
      </c>
      <c r="E1340">
        <f t="shared" si="201"/>
        <v>3</v>
      </c>
      <c r="F1340" t="str">
        <f t="shared" si="205"/>
        <v>August</v>
      </c>
      <c r="G1340" t="str">
        <f t="shared" si="202"/>
        <v>2013-Aug</v>
      </c>
      <c r="H1340">
        <f t="shared" si="206"/>
        <v>6</v>
      </c>
      <c r="I1340" t="str">
        <f t="shared" si="207"/>
        <v>Saturday</v>
      </c>
      <c r="J1340" t="str">
        <f t="shared" si="208"/>
        <v>FM5</v>
      </c>
      <c r="K1340" t="str">
        <f t="shared" si="209"/>
        <v>FQ-2</v>
      </c>
    </row>
    <row r="1341" spans="1:11" x14ac:dyDescent="0.3">
      <c r="A1341" s="2">
        <v>41518</v>
      </c>
      <c r="B1341">
        <f t="shared" si="210"/>
        <v>1</v>
      </c>
      <c r="C1341">
        <f t="shared" si="203"/>
        <v>2013</v>
      </c>
      <c r="D1341">
        <f t="shared" si="204"/>
        <v>9</v>
      </c>
      <c r="E1341">
        <f t="shared" si="201"/>
        <v>3</v>
      </c>
      <c r="F1341" t="str">
        <f t="shared" si="205"/>
        <v>September</v>
      </c>
      <c r="G1341" t="str">
        <f t="shared" si="202"/>
        <v>2013-Sep</v>
      </c>
      <c r="H1341">
        <f t="shared" si="206"/>
        <v>7</v>
      </c>
      <c r="I1341" t="str">
        <f t="shared" si="207"/>
        <v>Sunday</v>
      </c>
      <c r="J1341" t="str">
        <f t="shared" si="208"/>
        <v>FM6</v>
      </c>
      <c r="K1341" t="str">
        <f t="shared" si="209"/>
        <v>FQ-2</v>
      </c>
    </row>
    <row r="1342" spans="1:11" x14ac:dyDescent="0.3">
      <c r="A1342" s="2">
        <v>41519</v>
      </c>
      <c r="B1342">
        <f t="shared" si="210"/>
        <v>2</v>
      </c>
      <c r="C1342">
        <f t="shared" si="203"/>
        <v>2013</v>
      </c>
      <c r="D1342">
        <f t="shared" si="204"/>
        <v>9</v>
      </c>
      <c r="E1342">
        <f t="shared" si="201"/>
        <v>3</v>
      </c>
      <c r="F1342" t="str">
        <f t="shared" si="205"/>
        <v>September</v>
      </c>
      <c r="G1342" t="str">
        <f t="shared" si="202"/>
        <v>2013-Sep</v>
      </c>
      <c r="H1342">
        <f t="shared" si="206"/>
        <v>1</v>
      </c>
      <c r="I1342" t="str">
        <f t="shared" si="207"/>
        <v>Monday</v>
      </c>
      <c r="J1342" t="str">
        <f t="shared" si="208"/>
        <v>FM6</v>
      </c>
      <c r="K1342" t="str">
        <f t="shared" si="209"/>
        <v>FQ-2</v>
      </c>
    </row>
    <row r="1343" spans="1:11" x14ac:dyDescent="0.3">
      <c r="A1343" s="2">
        <v>41520</v>
      </c>
      <c r="B1343">
        <f t="shared" si="210"/>
        <v>3</v>
      </c>
      <c r="C1343">
        <f t="shared" si="203"/>
        <v>2013</v>
      </c>
      <c r="D1343">
        <f t="shared" si="204"/>
        <v>9</v>
      </c>
      <c r="E1343">
        <f t="shared" si="201"/>
        <v>3</v>
      </c>
      <c r="F1343" t="str">
        <f t="shared" si="205"/>
        <v>September</v>
      </c>
      <c r="G1343" t="str">
        <f t="shared" si="202"/>
        <v>2013-Sep</v>
      </c>
      <c r="H1343">
        <f t="shared" si="206"/>
        <v>2</v>
      </c>
      <c r="I1343" t="str">
        <f t="shared" si="207"/>
        <v>Tuesday</v>
      </c>
      <c r="J1343" t="str">
        <f t="shared" si="208"/>
        <v>FM6</v>
      </c>
      <c r="K1343" t="str">
        <f t="shared" si="209"/>
        <v>FQ-2</v>
      </c>
    </row>
    <row r="1344" spans="1:11" x14ac:dyDescent="0.3">
      <c r="A1344" s="2">
        <v>41521</v>
      </c>
      <c r="B1344">
        <f t="shared" si="210"/>
        <v>4</v>
      </c>
      <c r="C1344">
        <f t="shared" si="203"/>
        <v>2013</v>
      </c>
      <c r="D1344">
        <f t="shared" si="204"/>
        <v>9</v>
      </c>
      <c r="E1344">
        <f t="shared" si="201"/>
        <v>3</v>
      </c>
      <c r="F1344" t="str">
        <f t="shared" si="205"/>
        <v>September</v>
      </c>
      <c r="G1344" t="str">
        <f t="shared" si="202"/>
        <v>2013-Sep</v>
      </c>
      <c r="H1344">
        <f t="shared" si="206"/>
        <v>3</v>
      </c>
      <c r="I1344" t="str">
        <f t="shared" si="207"/>
        <v>Wednesday</v>
      </c>
      <c r="J1344" t="str">
        <f t="shared" si="208"/>
        <v>FM6</v>
      </c>
      <c r="K1344" t="str">
        <f t="shared" si="209"/>
        <v>FQ-2</v>
      </c>
    </row>
    <row r="1345" spans="1:11" x14ac:dyDescent="0.3">
      <c r="A1345" s="2">
        <v>41522</v>
      </c>
      <c r="B1345">
        <f t="shared" si="210"/>
        <v>5</v>
      </c>
      <c r="C1345">
        <f t="shared" si="203"/>
        <v>2013</v>
      </c>
      <c r="D1345">
        <f t="shared" si="204"/>
        <v>9</v>
      </c>
      <c r="E1345">
        <f t="shared" si="201"/>
        <v>3</v>
      </c>
      <c r="F1345" t="str">
        <f t="shared" si="205"/>
        <v>September</v>
      </c>
      <c r="G1345" t="str">
        <f t="shared" si="202"/>
        <v>2013-Sep</v>
      </c>
      <c r="H1345">
        <f t="shared" si="206"/>
        <v>4</v>
      </c>
      <c r="I1345" t="str">
        <f t="shared" si="207"/>
        <v>Thursday</v>
      </c>
      <c r="J1345" t="str">
        <f t="shared" si="208"/>
        <v>FM6</v>
      </c>
      <c r="K1345" t="str">
        <f t="shared" si="209"/>
        <v>FQ-2</v>
      </c>
    </row>
    <row r="1346" spans="1:11" x14ac:dyDescent="0.3">
      <c r="A1346" s="2">
        <v>41523</v>
      </c>
      <c r="B1346">
        <f t="shared" si="210"/>
        <v>6</v>
      </c>
      <c r="C1346">
        <f t="shared" si="203"/>
        <v>2013</v>
      </c>
      <c r="D1346">
        <f t="shared" si="204"/>
        <v>9</v>
      </c>
      <c r="E1346">
        <f t="shared" ref="E1346:E1409" si="211">ROUNDUP(D1346/3,0)</f>
        <v>3</v>
      </c>
      <c r="F1346" t="str">
        <f t="shared" si="205"/>
        <v>September</v>
      </c>
      <c r="G1346" t="str">
        <f t="shared" ref="G1346:G1409" si="212">TEXT(A1346,"yyyy-mmm")</f>
        <v>2013-Sep</v>
      </c>
      <c r="H1346">
        <f t="shared" si="206"/>
        <v>5</v>
      </c>
      <c r="I1346" t="str">
        <f t="shared" si="207"/>
        <v>Friday</v>
      </c>
      <c r="J1346" t="str">
        <f t="shared" si="208"/>
        <v>FM6</v>
      </c>
      <c r="K1346" t="str">
        <f t="shared" si="209"/>
        <v>FQ-2</v>
      </c>
    </row>
    <row r="1347" spans="1:11" x14ac:dyDescent="0.3">
      <c r="A1347" s="2">
        <v>41524</v>
      </c>
      <c r="B1347">
        <f t="shared" si="210"/>
        <v>7</v>
      </c>
      <c r="C1347">
        <f t="shared" ref="C1347:C1410" si="213">YEAR(A1347)</f>
        <v>2013</v>
      </c>
      <c r="D1347">
        <f t="shared" ref="D1347:D1410" si="214">MONTH(A1347)</f>
        <v>9</v>
      </c>
      <c r="E1347">
        <f t="shared" si="211"/>
        <v>3</v>
      </c>
      <c r="F1347" t="str">
        <f t="shared" ref="F1347:F1410" si="215">TEXT(A1347,"mmmm")</f>
        <v>September</v>
      </c>
      <c r="G1347" t="str">
        <f t="shared" si="212"/>
        <v>2013-Sep</v>
      </c>
      <c r="H1347">
        <f t="shared" ref="H1347:H1410" si="216">WEEKDAY(A1347,2)</f>
        <v>6</v>
      </c>
      <c r="I1347" t="str">
        <f t="shared" ref="I1347:I1410" si="217">TEXT(A1347,"dddd")</f>
        <v>Saturday</v>
      </c>
      <c r="J1347" t="str">
        <f t="shared" ref="J1347:J1410" si="218">IF(D1347&gt;3,"FM"&amp;D1347-3,"FM"&amp;D1347+9)</f>
        <v>FM6</v>
      </c>
      <c r="K1347" t="str">
        <f t="shared" ref="K1347:K1410" si="219">IF(E1347&gt;1,"FQ-"&amp;E1347-1,"FQ-"&amp;E1347+3)</f>
        <v>FQ-2</v>
      </c>
    </row>
    <row r="1348" spans="1:11" x14ac:dyDescent="0.3">
      <c r="A1348" s="2">
        <v>41525</v>
      </c>
      <c r="B1348">
        <f t="shared" si="210"/>
        <v>8</v>
      </c>
      <c r="C1348">
        <f t="shared" si="213"/>
        <v>2013</v>
      </c>
      <c r="D1348">
        <f t="shared" si="214"/>
        <v>9</v>
      </c>
      <c r="E1348">
        <f t="shared" si="211"/>
        <v>3</v>
      </c>
      <c r="F1348" t="str">
        <f t="shared" si="215"/>
        <v>September</v>
      </c>
      <c r="G1348" t="str">
        <f t="shared" si="212"/>
        <v>2013-Sep</v>
      </c>
      <c r="H1348">
        <f t="shared" si="216"/>
        <v>7</v>
      </c>
      <c r="I1348" t="str">
        <f t="shared" si="217"/>
        <v>Sunday</v>
      </c>
      <c r="J1348" t="str">
        <f t="shared" si="218"/>
        <v>FM6</v>
      </c>
      <c r="K1348" t="str">
        <f t="shared" si="219"/>
        <v>FQ-2</v>
      </c>
    </row>
    <row r="1349" spans="1:11" x14ac:dyDescent="0.3">
      <c r="A1349" s="2">
        <v>41526</v>
      </c>
      <c r="B1349">
        <f t="shared" si="210"/>
        <v>9</v>
      </c>
      <c r="C1349">
        <f t="shared" si="213"/>
        <v>2013</v>
      </c>
      <c r="D1349">
        <f t="shared" si="214"/>
        <v>9</v>
      </c>
      <c r="E1349">
        <f t="shared" si="211"/>
        <v>3</v>
      </c>
      <c r="F1349" t="str">
        <f t="shared" si="215"/>
        <v>September</v>
      </c>
      <c r="G1349" t="str">
        <f t="shared" si="212"/>
        <v>2013-Sep</v>
      </c>
      <c r="H1349">
        <f t="shared" si="216"/>
        <v>1</v>
      </c>
      <c r="I1349" t="str">
        <f t="shared" si="217"/>
        <v>Monday</v>
      </c>
      <c r="J1349" t="str">
        <f t="shared" si="218"/>
        <v>FM6</v>
      </c>
      <c r="K1349" t="str">
        <f t="shared" si="219"/>
        <v>FQ-2</v>
      </c>
    </row>
    <row r="1350" spans="1:11" x14ac:dyDescent="0.3">
      <c r="A1350" s="2">
        <v>41527</v>
      </c>
      <c r="B1350">
        <f t="shared" si="210"/>
        <v>10</v>
      </c>
      <c r="C1350">
        <f t="shared" si="213"/>
        <v>2013</v>
      </c>
      <c r="D1350">
        <f t="shared" si="214"/>
        <v>9</v>
      </c>
      <c r="E1350">
        <f t="shared" si="211"/>
        <v>3</v>
      </c>
      <c r="F1350" t="str">
        <f t="shared" si="215"/>
        <v>September</v>
      </c>
      <c r="G1350" t="str">
        <f t="shared" si="212"/>
        <v>2013-Sep</v>
      </c>
      <c r="H1350">
        <f t="shared" si="216"/>
        <v>2</v>
      </c>
      <c r="I1350" t="str">
        <f t="shared" si="217"/>
        <v>Tuesday</v>
      </c>
      <c r="J1350" t="str">
        <f t="shared" si="218"/>
        <v>FM6</v>
      </c>
      <c r="K1350" t="str">
        <f t="shared" si="219"/>
        <v>FQ-2</v>
      </c>
    </row>
    <row r="1351" spans="1:11" x14ac:dyDescent="0.3">
      <c r="A1351" s="2">
        <v>41528</v>
      </c>
      <c r="B1351">
        <f t="shared" si="210"/>
        <v>11</v>
      </c>
      <c r="C1351">
        <f t="shared" si="213"/>
        <v>2013</v>
      </c>
      <c r="D1351">
        <f t="shared" si="214"/>
        <v>9</v>
      </c>
      <c r="E1351">
        <f t="shared" si="211"/>
        <v>3</v>
      </c>
      <c r="F1351" t="str">
        <f t="shared" si="215"/>
        <v>September</v>
      </c>
      <c r="G1351" t="str">
        <f t="shared" si="212"/>
        <v>2013-Sep</v>
      </c>
      <c r="H1351">
        <f t="shared" si="216"/>
        <v>3</v>
      </c>
      <c r="I1351" t="str">
        <f t="shared" si="217"/>
        <v>Wednesday</v>
      </c>
      <c r="J1351" t="str">
        <f t="shared" si="218"/>
        <v>FM6</v>
      </c>
      <c r="K1351" t="str">
        <f t="shared" si="219"/>
        <v>FQ-2</v>
      </c>
    </row>
    <row r="1352" spans="1:11" x14ac:dyDescent="0.3">
      <c r="A1352" s="2">
        <v>41529</v>
      </c>
      <c r="B1352">
        <f t="shared" si="210"/>
        <v>12</v>
      </c>
      <c r="C1352">
        <f t="shared" si="213"/>
        <v>2013</v>
      </c>
      <c r="D1352">
        <f t="shared" si="214"/>
        <v>9</v>
      </c>
      <c r="E1352">
        <f t="shared" si="211"/>
        <v>3</v>
      </c>
      <c r="F1352" t="str">
        <f t="shared" si="215"/>
        <v>September</v>
      </c>
      <c r="G1352" t="str">
        <f t="shared" si="212"/>
        <v>2013-Sep</v>
      </c>
      <c r="H1352">
        <f t="shared" si="216"/>
        <v>4</v>
      </c>
      <c r="I1352" t="str">
        <f t="shared" si="217"/>
        <v>Thursday</v>
      </c>
      <c r="J1352" t="str">
        <f t="shared" si="218"/>
        <v>FM6</v>
      </c>
      <c r="K1352" t="str">
        <f t="shared" si="219"/>
        <v>FQ-2</v>
      </c>
    </row>
    <row r="1353" spans="1:11" x14ac:dyDescent="0.3">
      <c r="A1353" s="2">
        <v>41530</v>
      </c>
      <c r="B1353">
        <f t="shared" ref="B1353:B1416" si="220">DAY(A1353)</f>
        <v>13</v>
      </c>
      <c r="C1353">
        <f t="shared" si="213"/>
        <v>2013</v>
      </c>
      <c r="D1353">
        <f t="shared" si="214"/>
        <v>9</v>
      </c>
      <c r="E1353">
        <f t="shared" si="211"/>
        <v>3</v>
      </c>
      <c r="F1353" t="str">
        <f t="shared" si="215"/>
        <v>September</v>
      </c>
      <c r="G1353" t="str">
        <f t="shared" si="212"/>
        <v>2013-Sep</v>
      </c>
      <c r="H1353">
        <f t="shared" si="216"/>
        <v>5</v>
      </c>
      <c r="I1353" t="str">
        <f t="shared" si="217"/>
        <v>Friday</v>
      </c>
      <c r="J1353" t="str">
        <f t="shared" si="218"/>
        <v>FM6</v>
      </c>
      <c r="K1353" t="str">
        <f t="shared" si="219"/>
        <v>FQ-2</v>
      </c>
    </row>
    <row r="1354" spans="1:11" x14ac:dyDescent="0.3">
      <c r="A1354" s="2">
        <v>41531</v>
      </c>
      <c r="B1354">
        <f t="shared" si="220"/>
        <v>14</v>
      </c>
      <c r="C1354">
        <f t="shared" si="213"/>
        <v>2013</v>
      </c>
      <c r="D1354">
        <f t="shared" si="214"/>
        <v>9</v>
      </c>
      <c r="E1354">
        <f t="shared" si="211"/>
        <v>3</v>
      </c>
      <c r="F1354" t="str">
        <f t="shared" si="215"/>
        <v>September</v>
      </c>
      <c r="G1354" t="str">
        <f t="shared" si="212"/>
        <v>2013-Sep</v>
      </c>
      <c r="H1354">
        <f t="shared" si="216"/>
        <v>6</v>
      </c>
      <c r="I1354" t="str">
        <f t="shared" si="217"/>
        <v>Saturday</v>
      </c>
      <c r="J1354" t="str">
        <f t="shared" si="218"/>
        <v>FM6</v>
      </c>
      <c r="K1354" t="str">
        <f t="shared" si="219"/>
        <v>FQ-2</v>
      </c>
    </row>
    <row r="1355" spans="1:11" x14ac:dyDescent="0.3">
      <c r="A1355" s="2">
        <v>41532</v>
      </c>
      <c r="B1355">
        <f t="shared" si="220"/>
        <v>15</v>
      </c>
      <c r="C1355">
        <f t="shared" si="213"/>
        <v>2013</v>
      </c>
      <c r="D1355">
        <f t="shared" si="214"/>
        <v>9</v>
      </c>
      <c r="E1355">
        <f t="shared" si="211"/>
        <v>3</v>
      </c>
      <c r="F1355" t="str">
        <f t="shared" si="215"/>
        <v>September</v>
      </c>
      <c r="G1355" t="str">
        <f t="shared" si="212"/>
        <v>2013-Sep</v>
      </c>
      <c r="H1355">
        <f t="shared" si="216"/>
        <v>7</v>
      </c>
      <c r="I1355" t="str">
        <f t="shared" si="217"/>
        <v>Sunday</v>
      </c>
      <c r="J1355" t="str">
        <f t="shared" si="218"/>
        <v>FM6</v>
      </c>
      <c r="K1355" t="str">
        <f t="shared" si="219"/>
        <v>FQ-2</v>
      </c>
    </row>
    <row r="1356" spans="1:11" x14ac:dyDescent="0.3">
      <c r="A1356" s="2">
        <v>41533</v>
      </c>
      <c r="B1356">
        <f t="shared" si="220"/>
        <v>16</v>
      </c>
      <c r="C1356">
        <f t="shared" si="213"/>
        <v>2013</v>
      </c>
      <c r="D1356">
        <f t="shared" si="214"/>
        <v>9</v>
      </c>
      <c r="E1356">
        <f t="shared" si="211"/>
        <v>3</v>
      </c>
      <c r="F1356" t="str">
        <f t="shared" si="215"/>
        <v>September</v>
      </c>
      <c r="G1356" t="str">
        <f t="shared" si="212"/>
        <v>2013-Sep</v>
      </c>
      <c r="H1356">
        <f t="shared" si="216"/>
        <v>1</v>
      </c>
      <c r="I1356" t="str">
        <f t="shared" si="217"/>
        <v>Monday</v>
      </c>
      <c r="J1356" t="str">
        <f t="shared" si="218"/>
        <v>FM6</v>
      </c>
      <c r="K1356" t="str">
        <f t="shared" si="219"/>
        <v>FQ-2</v>
      </c>
    </row>
    <row r="1357" spans="1:11" x14ac:dyDescent="0.3">
      <c r="A1357" s="2">
        <v>41534</v>
      </c>
      <c r="B1357">
        <f t="shared" si="220"/>
        <v>17</v>
      </c>
      <c r="C1357">
        <f t="shared" si="213"/>
        <v>2013</v>
      </c>
      <c r="D1357">
        <f t="shared" si="214"/>
        <v>9</v>
      </c>
      <c r="E1357">
        <f t="shared" si="211"/>
        <v>3</v>
      </c>
      <c r="F1357" t="str">
        <f t="shared" si="215"/>
        <v>September</v>
      </c>
      <c r="G1357" t="str">
        <f t="shared" si="212"/>
        <v>2013-Sep</v>
      </c>
      <c r="H1357">
        <f t="shared" si="216"/>
        <v>2</v>
      </c>
      <c r="I1357" t="str">
        <f t="shared" si="217"/>
        <v>Tuesday</v>
      </c>
      <c r="J1357" t="str">
        <f t="shared" si="218"/>
        <v>FM6</v>
      </c>
      <c r="K1357" t="str">
        <f t="shared" si="219"/>
        <v>FQ-2</v>
      </c>
    </row>
    <row r="1358" spans="1:11" x14ac:dyDescent="0.3">
      <c r="A1358" s="2">
        <v>41535</v>
      </c>
      <c r="B1358">
        <f t="shared" si="220"/>
        <v>18</v>
      </c>
      <c r="C1358">
        <f t="shared" si="213"/>
        <v>2013</v>
      </c>
      <c r="D1358">
        <f t="shared" si="214"/>
        <v>9</v>
      </c>
      <c r="E1358">
        <f t="shared" si="211"/>
        <v>3</v>
      </c>
      <c r="F1358" t="str">
        <f t="shared" si="215"/>
        <v>September</v>
      </c>
      <c r="G1358" t="str">
        <f t="shared" si="212"/>
        <v>2013-Sep</v>
      </c>
      <c r="H1358">
        <f t="shared" si="216"/>
        <v>3</v>
      </c>
      <c r="I1358" t="str">
        <f t="shared" si="217"/>
        <v>Wednesday</v>
      </c>
      <c r="J1358" t="str">
        <f t="shared" si="218"/>
        <v>FM6</v>
      </c>
      <c r="K1358" t="str">
        <f t="shared" si="219"/>
        <v>FQ-2</v>
      </c>
    </row>
    <row r="1359" spans="1:11" x14ac:dyDescent="0.3">
      <c r="A1359" s="2">
        <v>41536</v>
      </c>
      <c r="B1359">
        <f t="shared" si="220"/>
        <v>19</v>
      </c>
      <c r="C1359">
        <f t="shared" si="213"/>
        <v>2013</v>
      </c>
      <c r="D1359">
        <f t="shared" si="214"/>
        <v>9</v>
      </c>
      <c r="E1359">
        <f t="shared" si="211"/>
        <v>3</v>
      </c>
      <c r="F1359" t="str">
        <f t="shared" si="215"/>
        <v>September</v>
      </c>
      <c r="G1359" t="str">
        <f t="shared" si="212"/>
        <v>2013-Sep</v>
      </c>
      <c r="H1359">
        <f t="shared" si="216"/>
        <v>4</v>
      </c>
      <c r="I1359" t="str">
        <f t="shared" si="217"/>
        <v>Thursday</v>
      </c>
      <c r="J1359" t="str">
        <f t="shared" si="218"/>
        <v>FM6</v>
      </c>
      <c r="K1359" t="str">
        <f t="shared" si="219"/>
        <v>FQ-2</v>
      </c>
    </row>
    <row r="1360" spans="1:11" x14ac:dyDescent="0.3">
      <c r="A1360" s="2">
        <v>41537</v>
      </c>
      <c r="B1360">
        <f t="shared" si="220"/>
        <v>20</v>
      </c>
      <c r="C1360">
        <f t="shared" si="213"/>
        <v>2013</v>
      </c>
      <c r="D1360">
        <f t="shared" si="214"/>
        <v>9</v>
      </c>
      <c r="E1360">
        <f t="shared" si="211"/>
        <v>3</v>
      </c>
      <c r="F1360" t="str">
        <f t="shared" si="215"/>
        <v>September</v>
      </c>
      <c r="G1360" t="str">
        <f t="shared" si="212"/>
        <v>2013-Sep</v>
      </c>
      <c r="H1360">
        <f t="shared" si="216"/>
        <v>5</v>
      </c>
      <c r="I1360" t="str">
        <f t="shared" si="217"/>
        <v>Friday</v>
      </c>
      <c r="J1360" t="str">
        <f t="shared" si="218"/>
        <v>FM6</v>
      </c>
      <c r="K1360" t="str">
        <f t="shared" si="219"/>
        <v>FQ-2</v>
      </c>
    </row>
    <row r="1361" spans="1:11" x14ac:dyDescent="0.3">
      <c r="A1361" s="2">
        <v>41538</v>
      </c>
      <c r="B1361">
        <f t="shared" si="220"/>
        <v>21</v>
      </c>
      <c r="C1361">
        <f t="shared" si="213"/>
        <v>2013</v>
      </c>
      <c r="D1361">
        <f t="shared" si="214"/>
        <v>9</v>
      </c>
      <c r="E1361">
        <f t="shared" si="211"/>
        <v>3</v>
      </c>
      <c r="F1361" t="str">
        <f t="shared" si="215"/>
        <v>September</v>
      </c>
      <c r="G1361" t="str">
        <f t="shared" si="212"/>
        <v>2013-Sep</v>
      </c>
      <c r="H1361">
        <f t="shared" si="216"/>
        <v>6</v>
      </c>
      <c r="I1361" t="str">
        <f t="shared" si="217"/>
        <v>Saturday</v>
      </c>
      <c r="J1361" t="str">
        <f t="shared" si="218"/>
        <v>FM6</v>
      </c>
      <c r="K1361" t="str">
        <f t="shared" si="219"/>
        <v>FQ-2</v>
      </c>
    </row>
    <row r="1362" spans="1:11" x14ac:dyDescent="0.3">
      <c r="A1362" s="2">
        <v>41539</v>
      </c>
      <c r="B1362">
        <f t="shared" si="220"/>
        <v>22</v>
      </c>
      <c r="C1362">
        <f t="shared" si="213"/>
        <v>2013</v>
      </c>
      <c r="D1362">
        <f t="shared" si="214"/>
        <v>9</v>
      </c>
      <c r="E1362">
        <f t="shared" si="211"/>
        <v>3</v>
      </c>
      <c r="F1362" t="str">
        <f t="shared" si="215"/>
        <v>September</v>
      </c>
      <c r="G1362" t="str">
        <f t="shared" si="212"/>
        <v>2013-Sep</v>
      </c>
      <c r="H1362">
        <f t="shared" si="216"/>
        <v>7</v>
      </c>
      <c r="I1362" t="str">
        <f t="shared" si="217"/>
        <v>Sunday</v>
      </c>
      <c r="J1362" t="str">
        <f t="shared" si="218"/>
        <v>FM6</v>
      </c>
      <c r="K1362" t="str">
        <f t="shared" si="219"/>
        <v>FQ-2</v>
      </c>
    </row>
    <row r="1363" spans="1:11" x14ac:dyDescent="0.3">
      <c r="A1363" s="2">
        <v>41540</v>
      </c>
      <c r="B1363">
        <f t="shared" si="220"/>
        <v>23</v>
      </c>
      <c r="C1363">
        <f t="shared" si="213"/>
        <v>2013</v>
      </c>
      <c r="D1363">
        <f t="shared" si="214"/>
        <v>9</v>
      </c>
      <c r="E1363">
        <f t="shared" si="211"/>
        <v>3</v>
      </c>
      <c r="F1363" t="str">
        <f t="shared" si="215"/>
        <v>September</v>
      </c>
      <c r="G1363" t="str">
        <f t="shared" si="212"/>
        <v>2013-Sep</v>
      </c>
      <c r="H1363">
        <f t="shared" si="216"/>
        <v>1</v>
      </c>
      <c r="I1363" t="str">
        <f t="shared" si="217"/>
        <v>Monday</v>
      </c>
      <c r="J1363" t="str">
        <f t="shared" si="218"/>
        <v>FM6</v>
      </c>
      <c r="K1363" t="str">
        <f t="shared" si="219"/>
        <v>FQ-2</v>
      </c>
    </row>
    <row r="1364" spans="1:11" x14ac:dyDescent="0.3">
      <c r="A1364" s="2">
        <v>41541</v>
      </c>
      <c r="B1364">
        <f t="shared" si="220"/>
        <v>24</v>
      </c>
      <c r="C1364">
        <f t="shared" si="213"/>
        <v>2013</v>
      </c>
      <c r="D1364">
        <f t="shared" si="214"/>
        <v>9</v>
      </c>
      <c r="E1364">
        <f t="shared" si="211"/>
        <v>3</v>
      </c>
      <c r="F1364" t="str">
        <f t="shared" si="215"/>
        <v>September</v>
      </c>
      <c r="G1364" t="str">
        <f t="shared" si="212"/>
        <v>2013-Sep</v>
      </c>
      <c r="H1364">
        <f t="shared" si="216"/>
        <v>2</v>
      </c>
      <c r="I1364" t="str">
        <f t="shared" si="217"/>
        <v>Tuesday</v>
      </c>
      <c r="J1364" t="str">
        <f t="shared" si="218"/>
        <v>FM6</v>
      </c>
      <c r="K1364" t="str">
        <f t="shared" si="219"/>
        <v>FQ-2</v>
      </c>
    </row>
    <row r="1365" spans="1:11" x14ac:dyDescent="0.3">
      <c r="A1365" s="2">
        <v>41542</v>
      </c>
      <c r="B1365">
        <f t="shared" si="220"/>
        <v>25</v>
      </c>
      <c r="C1365">
        <f t="shared" si="213"/>
        <v>2013</v>
      </c>
      <c r="D1365">
        <f t="shared" si="214"/>
        <v>9</v>
      </c>
      <c r="E1365">
        <f t="shared" si="211"/>
        <v>3</v>
      </c>
      <c r="F1365" t="str">
        <f t="shared" si="215"/>
        <v>September</v>
      </c>
      <c r="G1365" t="str">
        <f t="shared" si="212"/>
        <v>2013-Sep</v>
      </c>
      <c r="H1365">
        <f t="shared" si="216"/>
        <v>3</v>
      </c>
      <c r="I1365" t="str">
        <f t="shared" si="217"/>
        <v>Wednesday</v>
      </c>
      <c r="J1365" t="str">
        <f t="shared" si="218"/>
        <v>FM6</v>
      </c>
      <c r="K1365" t="str">
        <f t="shared" si="219"/>
        <v>FQ-2</v>
      </c>
    </row>
    <row r="1366" spans="1:11" x14ac:dyDescent="0.3">
      <c r="A1366" s="2">
        <v>41543</v>
      </c>
      <c r="B1366">
        <f t="shared" si="220"/>
        <v>26</v>
      </c>
      <c r="C1366">
        <f t="shared" si="213"/>
        <v>2013</v>
      </c>
      <c r="D1366">
        <f t="shared" si="214"/>
        <v>9</v>
      </c>
      <c r="E1366">
        <f t="shared" si="211"/>
        <v>3</v>
      </c>
      <c r="F1366" t="str">
        <f t="shared" si="215"/>
        <v>September</v>
      </c>
      <c r="G1366" t="str">
        <f t="shared" si="212"/>
        <v>2013-Sep</v>
      </c>
      <c r="H1366">
        <f t="shared" si="216"/>
        <v>4</v>
      </c>
      <c r="I1366" t="str">
        <f t="shared" si="217"/>
        <v>Thursday</v>
      </c>
      <c r="J1366" t="str">
        <f t="shared" si="218"/>
        <v>FM6</v>
      </c>
      <c r="K1366" t="str">
        <f t="shared" si="219"/>
        <v>FQ-2</v>
      </c>
    </row>
    <row r="1367" spans="1:11" x14ac:dyDescent="0.3">
      <c r="A1367" s="2">
        <v>41544</v>
      </c>
      <c r="B1367">
        <f t="shared" si="220"/>
        <v>27</v>
      </c>
      <c r="C1367">
        <f t="shared" si="213"/>
        <v>2013</v>
      </c>
      <c r="D1367">
        <f t="shared" si="214"/>
        <v>9</v>
      </c>
      <c r="E1367">
        <f t="shared" si="211"/>
        <v>3</v>
      </c>
      <c r="F1367" t="str">
        <f t="shared" si="215"/>
        <v>September</v>
      </c>
      <c r="G1367" t="str">
        <f t="shared" si="212"/>
        <v>2013-Sep</v>
      </c>
      <c r="H1367">
        <f t="shared" si="216"/>
        <v>5</v>
      </c>
      <c r="I1367" t="str">
        <f t="shared" si="217"/>
        <v>Friday</v>
      </c>
      <c r="J1367" t="str">
        <f t="shared" si="218"/>
        <v>FM6</v>
      </c>
      <c r="K1367" t="str">
        <f t="shared" si="219"/>
        <v>FQ-2</v>
      </c>
    </row>
    <row r="1368" spans="1:11" x14ac:dyDescent="0.3">
      <c r="A1368" s="2">
        <v>41545</v>
      </c>
      <c r="B1368">
        <f t="shared" si="220"/>
        <v>28</v>
      </c>
      <c r="C1368">
        <f t="shared" si="213"/>
        <v>2013</v>
      </c>
      <c r="D1368">
        <f t="shared" si="214"/>
        <v>9</v>
      </c>
      <c r="E1368">
        <f t="shared" si="211"/>
        <v>3</v>
      </c>
      <c r="F1368" t="str">
        <f t="shared" si="215"/>
        <v>September</v>
      </c>
      <c r="G1368" t="str">
        <f t="shared" si="212"/>
        <v>2013-Sep</v>
      </c>
      <c r="H1368">
        <f t="shared" si="216"/>
        <v>6</v>
      </c>
      <c r="I1368" t="str">
        <f t="shared" si="217"/>
        <v>Saturday</v>
      </c>
      <c r="J1368" t="str">
        <f t="shared" si="218"/>
        <v>FM6</v>
      </c>
      <c r="K1368" t="str">
        <f t="shared" si="219"/>
        <v>FQ-2</v>
      </c>
    </row>
    <row r="1369" spans="1:11" x14ac:dyDescent="0.3">
      <c r="A1369" s="2">
        <v>41546</v>
      </c>
      <c r="B1369">
        <f t="shared" si="220"/>
        <v>29</v>
      </c>
      <c r="C1369">
        <f t="shared" si="213"/>
        <v>2013</v>
      </c>
      <c r="D1369">
        <f t="shared" si="214"/>
        <v>9</v>
      </c>
      <c r="E1369">
        <f t="shared" si="211"/>
        <v>3</v>
      </c>
      <c r="F1369" t="str">
        <f t="shared" si="215"/>
        <v>September</v>
      </c>
      <c r="G1369" t="str">
        <f t="shared" si="212"/>
        <v>2013-Sep</v>
      </c>
      <c r="H1369">
        <f t="shared" si="216"/>
        <v>7</v>
      </c>
      <c r="I1369" t="str">
        <f t="shared" si="217"/>
        <v>Sunday</v>
      </c>
      <c r="J1369" t="str">
        <f t="shared" si="218"/>
        <v>FM6</v>
      </c>
      <c r="K1369" t="str">
        <f t="shared" si="219"/>
        <v>FQ-2</v>
      </c>
    </row>
    <row r="1370" spans="1:11" x14ac:dyDescent="0.3">
      <c r="A1370" s="2">
        <v>41547</v>
      </c>
      <c r="B1370">
        <f t="shared" si="220"/>
        <v>30</v>
      </c>
      <c r="C1370">
        <f t="shared" si="213"/>
        <v>2013</v>
      </c>
      <c r="D1370">
        <f t="shared" si="214"/>
        <v>9</v>
      </c>
      <c r="E1370">
        <f t="shared" si="211"/>
        <v>3</v>
      </c>
      <c r="F1370" t="str">
        <f t="shared" si="215"/>
        <v>September</v>
      </c>
      <c r="G1370" t="str">
        <f t="shared" si="212"/>
        <v>2013-Sep</v>
      </c>
      <c r="H1370">
        <f t="shared" si="216"/>
        <v>1</v>
      </c>
      <c r="I1370" t="str">
        <f t="shared" si="217"/>
        <v>Monday</v>
      </c>
      <c r="J1370" t="str">
        <f t="shared" si="218"/>
        <v>FM6</v>
      </c>
      <c r="K1370" t="str">
        <f t="shared" si="219"/>
        <v>FQ-2</v>
      </c>
    </row>
    <row r="1371" spans="1:11" x14ac:dyDescent="0.3">
      <c r="A1371" s="2">
        <v>41548</v>
      </c>
      <c r="B1371">
        <f t="shared" si="220"/>
        <v>1</v>
      </c>
      <c r="C1371">
        <f t="shared" si="213"/>
        <v>2013</v>
      </c>
      <c r="D1371">
        <f t="shared" si="214"/>
        <v>10</v>
      </c>
      <c r="E1371">
        <f t="shared" si="211"/>
        <v>4</v>
      </c>
      <c r="F1371" t="str">
        <f t="shared" si="215"/>
        <v>October</v>
      </c>
      <c r="G1371" t="str">
        <f t="shared" si="212"/>
        <v>2013-Oct</v>
      </c>
      <c r="H1371">
        <f t="shared" si="216"/>
        <v>2</v>
      </c>
      <c r="I1371" t="str">
        <f t="shared" si="217"/>
        <v>Tuesday</v>
      </c>
      <c r="J1371" t="str">
        <f t="shared" si="218"/>
        <v>FM7</v>
      </c>
      <c r="K1371" t="str">
        <f t="shared" si="219"/>
        <v>FQ-3</v>
      </c>
    </row>
    <row r="1372" spans="1:11" x14ac:dyDescent="0.3">
      <c r="A1372" s="2">
        <v>41549</v>
      </c>
      <c r="B1372">
        <f t="shared" si="220"/>
        <v>2</v>
      </c>
      <c r="C1372">
        <f t="shared" si="213"/>
        <v>2013</v>
      </c>
      <c r="D1372">
        <f t="shared" si="214"/>
        <v>10</v>
      </c>
      <c r="E1372">
        <f t="shared" si="211"/>
        <v>4</v>
      </c>
      <c r="F1372" t="str">
        <f t="shared" si="215"/>
        <v>October</v>
      </c>
      <c r="G1372" t="str">
        <f t="shared" si="212"/>
        <v>2013-Oct</v>
      </c>
      <c r="H1372">
        <f t="shared" si="216"/>
        <v>3</v>
      </c>
      <c r="I1372" t="str">
        <f t="shared" si="217"/>
        <v>Wednesday</v>
      </c>
      <c r="J1372" t="str">
        <f t="shared" si="218"/>
        <v>FM7</v>
      </c>
      <c r="K1372" t="str">
        <f t="shared" si="219"/>
        <v>FQ-3</v>
      </c>
    </row>
    <row r="1373" spans="1:11" x14ac:dyDescent="0.3">
      <c r="A1373" s="2">
        <v>41550</v>
      </c>
      <c r="B1373">
        <f t="shared" si="220"/>
        <v>3</v>
      </c>
      <c r="C1373">
        <f t="shared" si="213"/>
        <v>2013</v>
      </c>
      <c r="D1373">
        <f t="shared" si="214"/>
        <v>10</v>
      </c>
      <c r="E1373">
        <f t="shared" si="211"/>
        <v>4</v>
      </c>
      <c r="F1373" t="str">
        <f t="shared" si="215"/>
        <v>October</v>
      </c>
      <c r="G1373" t="str">
        <f t="shared" si="212"/>
        <v>2013-Oct</v>
      </c>
      <c r="H1373">
        <f t="shared" si="216"/>
        <v>4</v>
      </c>
      <c r="I1373" t="str">
        <f t="shared" si="217"/>
        <v>Thursday</v>
      </c>
      <c r="J1373" t="str">
        <f t="shared" si="218"/>
        <v>FM7</v>
      </c>
      <c r="K1373" t="str">
        <f t="shared" si="219"/>
        <v>FQ-3</v>
      </c>
    </row>
    <row r="1374" spans="1:11" x14ac:dyDescent="0.3">
      <c r="A1374" s="2">
        <v>41551</v>
      </c>
      <c r="B1374">
        <f t="shared" si="220"/>
        <v>4</v>
      </c>
      <c r="C1374">
        <f t="shared" si="213"/>
        <v>2013</v>
      </c>
      <c r="D1374">
        <f t="shared" si="214"/>
        <v>10</v>
      </c>
      <c r="E1374">
        <f t="shared" si="211"/>
        <v>4</v>
      </c>
      <c r="F1374" t="str">
        <f t="shared" si="215"/>
        <v>October</v>
      </c>
      <c r="G1374" t="str">
        <f t="shared" si="212"/>
        <v>2013-Oct</v>
      </c>
      <c r="H1374">
        <f t="shared" si="216"/>
        <v>5</v>
      </c>
      <c r="I1374" t="str">
        <f t="shared" si="217"/>
        <v>Friday</v>
      </c>
      <c r="J1374" t="str">
        <f t="shared" si="218"/>
        <v>FM7</v>
      </c>
      <c r="K1374" t="str">
        <f t="shared" si="219"/>
        <v>FQ-3</v>
      </c>
    </row>
    <row r="1375" spans="1:11" x14ac:dyDescent="0.3">
      <c r="A1375" s="2">
        <v>41552</v>
      </c>
      <c r="B1375">
        <f t="shared" si="220"/>
        <v>5</v>
      </c>
      <c r="C1375">
        <f t="shared" si="213"/>
        <v>2013</v>
      </c>
      <c r="D1375">
        <f t="shared" si="214"/>
        <v>10</v>
      </c>
      <c r="E1375">
        <f t="shared" si="211"/>
        <v>4</v>
      </c>
      <c r="F1375" t="str">
        <f t="shared" si="215"/>
        <v>October</v>
      </c>
      <c r="G1375" t="str">
        <f t="shared" si="212"/>
        <v>2013-Oct</v>
      </c>
      <c r="H1375">
        <f t="shared" si="216"/>
        <v>6</v>
      </c>
      <c r="I1375" t="str">
        <f t="shared" si="217"/>
        <v>Saturday</v>
      </c>
      <c r="J1375" t="str">
        <f t="shared" si="218"/>
        <v>FM7</v>
      </c>
      <c r="K1375" t="str">
        <f t="shared" si="219"/>
        <v>FQ-3</v>
      </c>
    </row>
    <row r="1376" spans="1:11" x14ac:dyDescent="0.3">
      <c r="A1376" s="2">
        <v>41553</v>
      </c>
      <c r="B1376">
        <f t="shared" si="220"/>
        <v>6</v>
      </c>
      <c r="C1376">
        <f t="shared" si="213"/>
        <v>2013</v>
      </c>
      <c r="D1376">
        <f t="shared" si="214"/>
        <v>10</v>
      </c>
      <c r="E1376">
        <f t="shared" si="211"/>
        <v>4</v>
      </c>
      <c r="F1376" t="str">
        <f t="shared" si="215"/>
        <v>October</v>
      </c>
      <c r="G1376" t="str">
        <f t="shared" si="212"/>
        <v>2013-Oct</v>
      </c>
      <c r="H1376">
        <f t="shared" si="216"/>
        <v>7</v>
      </c>
      <c r="I1376" t="str">
        <f t="shared" si="217"/>
        <v>Sunday</v>
      </c>
      <c r="J1376" t="str">
        <f t="shared" si="218"/>
        <v>FM7</v>
      </c>
      <c r="K1376" t="str">
        <f t="shared" si="219"/>
        <v>FQ-3</v>
      </c>
    </row>
    <row r="1377" spans="1:11" x14ac:dyDescent="0.3">
      <c r="A1377" s="2">
        <v>41554</v>
      </c>
      <c r="B1377">
        <f t="shared" si="220"/>
        <v>7</v>
      </c>
      <c r="C1377">
        <f t="shared" si="213"/>
        <v>2013</v>
      </c>
      <c r="D1377">
        <f t="shared" si="214"/>
        <v>10</v>
      </c>
      <c r="E1377">
        <f t="shared" si="211"/>
        <v>4</v>
      </c>
      <c r="F1377" t="str">
        <f t="shared" si="215"/>
        <v>October</v>
      </c>
      <c r="G1377" t="str">
        <f t="shared" si="212"/>
        <v>2013-Oct</v>
      </c>
      <c r="H1377">
        <f t="shared" si="216"/>
        <v>1</v>
      </c>
      <c r="I1377" t="str">
        <f t="shared" si="217"/>
        <v>Monday</v>
      </c>
      <c r="J1377" t="str">
        <f t="shared" si="218"/>
        <v>FM7</v>
      </c>
      <c r="K1377" t="str">
        <f t="shared" si="219"/>
        <v>FQ-3</v>
      </c>
    </row>
    <row r="1378" spans="1:11" x14ac:dyDescent="0.3">
      <c r="A1378" s="2">
        <v>41555</v>
      </c>
      <c r="B1378">
        <f t="shared" si="220"/>
        <v>8</v>
      </c>
      <c r="C1378">
        <f t="shared" si="213"/>
        <v>2013</v>
      </c>
      <c r="D1378">
        <f t="shared" si="214"/>
        <v>10</v>
      </c>
      <c r="E1378">
        <f t="shared" si="211"/>
        <v>4</v>
      </c>
      <c r="F1378" t="str">
        <f t="shared" si="215"/>
        <v>October</v>
      </c>
      <c r="G1378" t="str">
        <f t="shared" si="212"/>
        <v>2013-Oct</v>
      </c>
      <c r="H1378">
        <f t="shared" si="216"/>
        <v>2</v>
      </c>
      <c r="I1378" t="str">
        <f t="shared" si="217"/>
        <v>Tuesday</v>
      </c>
      <c r="J1378" t="str">
        <f t="shared" si="218"/>
        <v>FM7</v>
      </c>
      <c r="K1378" t="str">
        <f t="shared" si="219"/>
        <v>FQ-3</v>
      </c>
    </row>
    <row r="1379" spans="1:11" x14ac:dyDescent="0.3">
      <c r="A1379" s="2">
        <v>41556</v>
      </c>
      <c r="B1379">
        <f t="shared" si="220"/>
        <v>9</v>
      </c>
      <c r="C1379">
        <f t="shared" si="213"/>
        <v>2013</v>
      </c>
      <c r="D1379">
        <f t="shared" si="214"/>
        <v>10</v>
      </c>
      <c r="E1379">
        <f t="shared" si="211"/>
        <v>4</v>
      </c>
      <c r="F1379" t="str">
        <f t="shared" si="215"/>
        <v>October</v>
      </c>
      <c r="G1379" t="str">
        <f t="shared" si="212"/>
        <v>2013-Oct</v>
      </c>
      <c r="H1379">
        <f t="shared" si="216"/>
        <v>3</v>
      </c>
      <c r="I1379" t="str">
        <f t="shared" si="217"/>
        <v>Wednesday</v>
      </c>
      <c r="J1379" t="str">
        <f t="shared" si="218"/>
        <v>FM7</v>
      </c>
      <c r="K1379" t="str">
        <f t="shared" si="219"/>
        <v>FQ-3</v>
      </c>
    </row>
    <row r="1380" spans="1:11" x14ac:dyDescent="0.3">
      <c r="A1380" s="2">
        <v>41557</v>
      </c>
      <c r="B1380">
        <f t="shared" si="220"/>
        <v>10</v>
      </c>
      <c r="C1380">
        <f t="shared" si="213"/>
        <v>2013</v>
      </c>
      <c r="D1380">
        <f t="shared" si="214"/>
        <v>10</v>
      </c>
      <c r="E1380">
        <f t="shared" si="211"/>
        <v>4</v>
      </c>
      <c r="F1380" t="str">
        <f t="shared" si="215"/>
        <v>October</v>
      </c>
      <c r="G1380" t="str">
        <f t="shared" si="212"/>
        <v>2013-Oct</v>
      </c>
      <c r="H1380">
        <f t="shared" si="216"/>
        <v>4</v>
      </c>
      <c r="I1380" t="str">
        <f t="shared" si="217"/>
        <v>Thursday</v>
      </c>
      <c r="J1380" t="str">
        <f t="shared" si="218"/>
        <v>FM7</v>
      </c>
      <c r="K1380" t="str">
        <f t="shared" si="219"/>
        <v>FQ-3</v>
      </c>
    </row>
    <row r="1381" spans="1:11" x14ac:dyDescent="0.3">
      <c r="A1381" s="2">
        <v>41558</v>
      </c>
      <c r="B1381">
        <f t="shared" si="220"/>
        <v>11</v>
      </c>
      <c r="C1381">
        <f t="shared" si="213"/>
        <v>2013</v>
      </c>
      <c r="D1381">
        <f t="shared" si="214"/>
        <v>10</v>
      </c>
      <c r="E1381">
        <f t="shared" si="211"/>
        <v>4</v>
      </c>
      <c r="F1381" t="str">
        <f t="shared" si="215"/>
        <v>October</v>
      </c>
      <c r="G1381" t="str">
        <f t="shared" si="212"/>
        <v>2013-Oct</v>
      </c>
      <c r="H1381">
        <f t="shared" si="216"/>
        <v>5</v>
      </c>
      <c r="I1381" t="str">
        <f t="shared" si="217"/>
        <v>Friday</v>
      </c>
      <c r="J1381" t="str">
        <f t="shared" si="218"/>
        <v>FM7</v>
      </c>
      <c r="K1381" t="str">
        <f t="shared" si="219"/>
        <v>FQ-3</v>
      </c>
    </row>
    <row r="1382" spans="1:11" x14ac:dyDescent="0.3">
      <c r="A1382" s="2">
        <v>41559</v>
      </c>
      <c r="B1382">
        <f t="shared" si="220"/>
        <v>12</v>
      </c>
      <c r="C1382">
        <f t="shared" si="213"/>
        <v>2013</v>
      </c>
      <c r="D1382">
        <f t="shared" si="214"/>
        <v>10</v>
      </c>
      <c r="E1382">
        <f t="shared" si="211"/>
        <v>4</v>
      </c>
      <c r="F1382" t="str">
        <f t="shared" si="215"/>
        <v>October</v>
      </c>
      <c r="G1382" t="str">
        <f t="shared" si="212"/>
        <v>2013-Oct</v>
      </c>
      <c r="H1382">
        <f t="shared" si="216"/>
        <v>6</v>
      </c>
      <c r="I1382" t="str">
        <f t="shared" si="217"/>
        <v>Saturday</v>
      </c>
      <c r="J1382" t="str">
        <f t="shared" si="218"/>
        <v>FM7</v>
      </c>
      <c r="K1382" t="str">
        <f t="shared" si="219"/>
        <v>FQ-3</v>
      </c>
    </row>
    <row r="1383" spans="1:11" x14ac:dyDescent="0.3">
      <c r="A1383" s="2">
        <v>41560</v>
      </c>
      <c r="B1383">
        <f t="shared" si="220"/>
        <v>13</v>
      </c>
      <c r="C1383">
        <f t="shared" si="213"/>
        <v>2013</v>
      </c>
      <c r="D1383">
        <f t="shared" si="214"/>
        <v>10</v>
      </c>
      <c r="E1383">
        <f t="shared" si="211"/>
        <v>4</v>
      </c>
      <c r="F1383" t="str">
        <f t="shared" si="215"/>
        <v>October</v>
      </c>
      <c r="G1383" t="str">
        <f t="shared" si="212"/>
        <v>2013-Oct</v>
      </c>
      <c r="H1383">
        <f t="shared" si="216"/>
        <v>7</v>
      </c>
      <c r="I1383" t="str">
        <f t="shared" si="217"/>
        <v>Sunday</v>
      </c>
      <c r="J1383" t="str">
        <f t="shared" si="218"/>
        <v>FM7</v>
      </c>
      <c r="K1383" t="str">
        <f t="shared" si="219"/>
        <v>FQ-3</v>
      </c>
    </row>
    <row r="1384" spans="1:11" x14ac:dyDescent="0.3">
      <c r="A1384" s="2">
        <v>41561</v>
      </c>
      <c r="B1384">
        <f t="shared" si="220"/>
        <v>14</v>
      </c>
      <c r="C1384">
        <f t="shared" si="213"/>
        <v>2013</v>
      </c>
      <c r="D1384">
        <f t="shared" si="214"/>
        <v>10</v>
      </c>
      <c r="E1384">
        <f t="shared" si="211"/>
        <v>4</v>
      </c>
      <c r="F1384" t="str">
        <f t="shared" si="215"/>
        <v>October</v>
      </c>
      <c r="G1384" t="str">
        <f t="shared" si="212"/>
        <v>2013-Oct</v>
      </c>
      <c r="H1384">
        <f t="shared" si="216"/>
        <v>1</v>
      </c>
      <c r="I1384" t="str">
        <f t="shared" si="217"/>
        <v>Monday</v>
      </c>
      <c r="J1384" t="str">
        <f t="shared" si="218"/>
        <v>FM7</v>
      </c>
      <c r="K1384" t="str">
        <f t="shared" si="219"/>
        <v>FQ-3</v>
      </c>
    </row>
    <row r="1385" spans="1:11" x14ac:dyDescent="0.3">
      <c r="A1385" s="2">
        <v>41562</v>
      </c>
      <c r="B1385">
        <f t="shared" si="220"/>
        <v>15</v>
      </c>
      <c r="C1385">
        <f t="shared" si="213"/>
        <v>2013</v>
      </c>
      <c r="D1385">
        <f t="shared" si="214"/>
        <v>10</v>
      </c>
      <c r="E1385">
        <f t="shared" si="211"/>
        <v>4</v>
      </c>
      <c r="F1385" t="str">
        <f t="shared" si="215"/>
        <v>October</v>
      </c>
      <c r="G1385" t="str">
        <f t="shared" si="212"/>
        <v>2013-Oct</v>
      </c>
      <c r="H1385">
        <f t="shared" si="216"/>
        <v>2</v>
      </c>
      <c r="I1385" t="str">
        <f t="shared" si="217"/>
        <v>Tuesday</v>
      </c>
      <c r="J1385" t="str">
        <f t="shared" si="218"/>
        <v>FM7</v>
      </c>
      <c r="K1385" t="str">
        <f t="shared" si="219"/>
        <v>FQ-3</v>
      </c>
    </row>
    <row r="1386" spans="1:11" x14ac:dyDescent="0.3">
      <c r="A1386" s="2">
        <v>41563</v>
      </c>
      <c r="B1386">
        <f t="shared" si="220"/>
        <v>16</v>
      </c>
      <c r="C1386">
        <f t="shared" si="213"/>
        <v>2013</v>
      </c>
      <c r="D1386">
        <f t="shared" si="214"/>
        <v>10</v>
      </c>
      <c r="E1386">
        <f t="shared" si="211"/>
        <v>4</v>
      </c>
      <c r="F1386" t="str">
        <f t="shared" si="215"/>
        <v>October</v>
      </c>
      <c r="G1386" t="str">
        <f t="shared" si="212"/>
        <v>2013-Oct</v>
      </c>
      <c r="H1386">
        <f t="shared" si="216"/>
        <v>3</v>
      </c>
      <c r="I1386" t="str">
        <f t="shared" si="217"/>
        <v>Wednesday</v>
      </c>
      <c r="J1386" t="str">
        <f t="shared" si="218"/>
        <v>FM7</v>
      </c>
      <c r="K1386" t="str">
        <f t="shared" si="219"/>
        <v>FQ-3</v>
      </c>
    </row>
    <row r="1387" spans="1:11" x14ac:dyDescent="0.3">
      <c r="A1387" s="2">
        <v>41564</v>
      </c>
      <c r="B1387">
        <f t="shared" si="220"/>
        <v>17</v>
      </c>
      <c r="C1387">
        <f t="shared" si="213"/>
        <v>2013</v>
      </c>
      <c r="D1387">
        <f t="shared" si="214"/>
        <v>10</v>
      </c>
      <c r="E1387">
        <f t="shared" si="211"/>
        <v>4</v>
      </c>
      <c r="F1387" t="str">
        <f t="shared" si="215"/>
        <v>October</v>
      </c>
      <c r="G1387" t="str">
        <f t="shared" si="212"/>
        <v>2013-Oct</v>
      </c>
      <c r="H1387">
        <f t="shared" si="216"/>
        <v>4</v>
      </c>
      <c r="I1387" t="str">
        <f t="shared" si="217"/>
        <v>Thursday</v>
      </c>
      <c r="J1387" t="str">
        <f t="shared" si="218"/>
        <v>FM7</v>
      </c>
      <c r="K1387" t="str">
        <f t="shared" si="219"/>
        <v>FQ-3</v>
      </c>
    </row>
    <row r="1388" spans="1:11" x14ac:dyDescent="0.3">
      <c r="A1388" s="2">
        <v>41565</v>
      </c>
      <c r="B1388">
        <f t="shared" si="220"/>
        <v>18</v>
      </c>
      <c r="C1388">
        <f t="shared" si="213"/>
        <v>2013</v>
      </c>
      <c r="D1388">
        <f t="shared" si="214"/>
        <v>10</v>
      </c>
      <c r="E1388">
        <f t="shared" si="211"/>
        <v>4</v>
      </c>
      <c r="F1388" t="str">
        <f t="shared" si="215"/>
        <v>October</v>
      </c>
      <c r="G1388" t="str">
        <f t="shared" si="212"/>
        <v>2013-Oct</v>
      </c>
      <c r="H1388">
        <f t="shared" si="216"/>
        <v>5</v>
      </c>
      <c r="I1388" t="str">
        <f t="shared" si="217"/>
        <v>Friday</v>
      </c>
      <c r="J1388" t="str">
        <f t="shared" si="218"/>
        <v>FM7</v>
      </c>
      <c r="K1388" t="str">
        <f t="shared" si="219"/>
        <v>FQ-3</v>
      </c>
    </row>
    <row r="1389" spans="1:11" x14ac:dyDescent="0.3">
      <c r="A1389" s="2">
        <v>41566</v>
      </c>
      <c r="B1389">
        <f t="shared" si="220"/>
        <v>19</v>
      </c>
      <c r="C1389">
        <f t="shared" si="213"/>
        <v>2013</v>
      </c>
      <c r="D1389">
        <f t="shared" si="214"/>
        <v>10</v>
      </c>
      <c r="E1389">
        <f t="shared" si="211"/>
        <v>4</v>
      </c>
      <c r="F1389" t="str">
        <f t="shared" si="215"/>
        <v>October</v>
      </c>
      <c r="G1389" t="str">
        <f t="shared" si="212"/>
        <v>2013-Oct</v>
      </c>
      <c r="H1389">
        <f t="shared" si="216"/>
        <v>6</v>
      </c>
      <c r="I1389" t="str">
        <f t="shared" si="217"/>
        <v>Saturday</v>
      </c>
      <c r="J1389" t="str">
        <f t="shared" si="218"/>
        <v>FM7</v>
      </c>
      <c r="K1389" t="str">
        <f t="shared" si="219"/>
        <v>FQ-3</v>
      </c>
    </row>
    <row r="1390" spans="1:11" x14ac:dyDescent="0.3">
      <c r="A1390" s="2">
        <v>41567</v>
      </c>
      <c r="B1390">
        <f t="shared" si="220"/>
        <v>20</v>
      </c>
      <c r="C1390">
        <f t="shared" si="213"/>
        <v>2013</v>
      </c>
      <c r="D1390">
        <f t="shared" si="214"/>
        <v>10</v>
      </c>
      <c r="E1390">
        <f t="shared" si="211"/>
        <v>4</v>
      </c>
      <c r="F1390" t="str">
        <f t="shared" si="215"/>
        <v>October</v>
      </c>
      <c r="G1390" t="str">
        <f t="shared" si="212"/>
        <v>2013-Oct</v>
      </c>
      <c r="H1390">
        <f t="shared" si="216"/>
        <v>7</v>
      </c>
      <c r="I1390" t="str">
        <f t="shared" si="217"/>
        <v>Sunday</v>
      </c>
      <c r="J1390" t="str">
        <f t="shared" si="218"/>
        <v>FM7</v>
      </c>
      <c r="K1390" t="str">
        <f t="shared" si="219"/>
        <v>FQ-3</v>
      </c>
    </row>
    <row r="1391" spans="1:11" x14ac:dyDescent="0.3">
      <c r="A1391" s="2">
        <v>41568</v>
      </c>
      <c r="B1391">
        <f t="shared" si="220"/>
        <v>21</v>
      </c>
      <c r="C1391">
        <f t="shared" si="213"/>
        <v>2013</v>
      </c>
      <c r="D1391">
        <f t="shared" si="214"/>
        <v>10</v>
      </c>
      <c r="E1391">
        <f t="shared" si="211"/>
        <v>4</v>
      </c>
      <c r="F1391" t="str">
        <f t="shared" si="215"/>
        <v>October</v>
      </c>
      <c r="G1391" t="str">
        <f t="shared" si="212"/>
        <v>2013-Oct</v>
      </c>
      <c r="H1391">
        <f t="shared" si="216"/>
        <v>1</v>
      </c>
      <c r="I1391" t="str">
        <f t="shared" si="217"/>
        <v>Monday</v>
      </c>
      <c r="J1391" t="str">
        <f t="shared" si="218"/>
        <v>FM7</v>
      </c>
      <c r="K1391" t="str">
        <f t="shared" si="219"/>
        <v>FQ-3</v>
      </c>
    </row>
    <row r="1392" spans="1:11" x14ac:dyDescent="0.3">
      <c r="A1392" s="2">
        <v>41569</v>
      </c>
      <c r="B1392">
        <f t="shared" si="220"/>
        <v>22</v>
      </c>
      <c r="C1392">
        <f t="shared" si="213"/>
        <v>2013</v>
      </c>
      <c r="D1392">
        <f t="shared" si="214"/>
        <v>10</v>
      </c>
      <c r="E1392">
        <f t="shared" si="211"/>
        <v>4</v>
      </c>
      <c r="F1392" t="str">
        <f t="shared" si="215"/>
        <v>October</v>
      </c>
      <c r="G1392" t="str">
        <f t="shared" si="212"/>
        <v>2013-Oct</v>
      </c>
      <c r="H1392">
        <f t="shared" si="216"/>
        <v>2</v>
      </c>
      <c r="I1392" t="str">
        <f t="shared" si="217"/>
        <v>Tuesday</v>
      </c>
      <c r="J1392" t="str">
        <f t="shared" si="218"/>
        <v>FM7</v>
      </c>
      <c r="K1392" t="str">
        <f t="shared" si="219"/>
        <v>FQ-3</v>
      </c>
    </row>
    <row r="1393" spans="1:11" x14ac:dyDescent="0.3">
      <c r="A1393" s="2">
        <v>41570</v>
      </c>
      <c r="B1393">
        <f t="shared" si="220"/>
        <v>23</v>
      </c>
      <c r="C1393">
        <f t="shared" si="213"/>
        <v>2013</v>
      </c>
      <c r="D1393">
        <f t="shared" si="214"/>
        <v>10</v>
      </c>
      <c r="E1393">
        <f t="shared" si="211"/>
        <v>4</v>
      </c>
      <c r="F1393" t="str">
        <f t="shared" si="215"/>
        <v>October</v>
      </c>
      <c r="G1393" t="str">
        <f t="shared" si="212"/>
        <v>2013-Oct</v>
      </c>
      <c r="H1393">
        <f t="shared" si="216"/>
        <v>3</v>
      </c>
      <c r="I1393" t="str">
        <f t="shared" si="217"/>
        <v>Wednesday</v>
      </c>
      <c r="J1393" t="str">
        <f t="shared" si="218"/>
        <v>FM7</v>
      </c>
      <c r="K1393" t="str">
        <f t="shared" si="219"/>
        <v>FQ-3</v>
      </c>
    </row>
    <row r="1394" spans="1:11" x14ac:dyDescent="0.3">
      <c r="A1394" s="2">
        <v>41571</v>
      </c>
      <c r="B1394">
        <f t="shared" si="220"/>
        <v>24</v>
      </c>
      <c r="C1394">
        <f t="shared" si="213"/>
        <v>2013</v>
      </c>
      <c r="D1394">
        <f t="shared" si="214"/>
        <v>10</v>
      </c>
      <c r="E1394">
        <f t="shared" si="211"/>
        <v>4</v>
      </c>
      <c r="F1394" t="str">
        <f t="shared" si="215"/>
        <v>October</v>
      </c>
      <c r="G1394" t="str">
        <f t="shared" si="212"/>
        <v>2013-Oct</v>
      </c>
      <c r="H1394">
        <f t="shared" si="216"/>
        <v>4</v>
      </c>
      <c r="I1394" t="str">
        <f t="shared" si="217"/>
        <v>Thursday</v>
      </c>
      <c r="J1394" t="str">
        <f t="shared" si="218"/>
        <v>FM7</v>
      </c>
      <c r="K1394" t="str">
        <f t="shared" si="219"/>
        <v>FQ-3</v>
      </c>
    </row>
    <row r="1395" spans="1:11" x14ac:dyDescent="0.3">
      <c r="A1395" s="2">
        <v>41572</v>
      </c>
      <c r="B1395">
        <f t="shared" si="220"/>
        <v>25</v>
      </c>
      <c r="C1395">
        <f t="shared" si="213"/>
        <v>2013</v>
      </c>
      <c r="D1395">
        <f t="shared" si="214"/>
        <v>10</v>
      </c>
      <c r="E1395">
        <f t="shared" si="211"/>
        <v>4</v>
      </c>
      <c r="F1395" t="str">
        <f t="shared" si="215"/>
        <v>October</v>
      </c>
      <c r="G1395" t="str">
        <f t="shared" si="212"/>
        <v>2013-Oct</v>
      </c>
      <c r="H1395">
        <f t="shared" si="216"/>
        <v>5</v>
      </c>
      <c r="I1395" t="str">
        <f t="shared" si="217"/>
        <v>Friday</v>
      </c>
      <c r="J1395" t="str">
        <f t="shared" si="218"/>
        <v>FM7</v>
      </c>
      <c r="K1395" t="str">
        <f t="shared" si="219"/>
        <v>FQ-3</v>
      </c>
    </row>
    <row r="1396" spans="1:11" x14ac:dyDescent="0.3">
      <c r="A1396" s="2">
        <v>41573</v>
      </c>
      <c r="B1396">
        <f t="shared" si="220"/>
        <v>26</v>
      </c>
      <c r="C1396">
        <f t="shared" si="213"/>
        <v>2013</v>
      </c>
      <c r="D1396">
        <f t="shared" si="214"/>
        <v>10</v>
      </c>
      <c r="E1396">
        <f t="shared" si="211"/>
        <v>4</v>
      </c>
      <c r="F1396" t="str">
        <f t="shared" si="215"/>
        <v>October</v>
      </c>
      <c r="G1396" t="str">
        <f t="shared" si="212"/>
        <v>2013-Oct</v>
      </c>
      <c r="H1396">
        <f t="shared" si="216"/>
        <v>6</v>
      </c>
      <c r="I1396" t="str">
        <f t="shared" si="217"/>
        <v>Saturday</v>
      </c>
      <c r="J1396" t="str">
        <f t="shared" si="218"/>
        <v>FM7</v>
      </c>
      <c r="K1396" t="str">
        <f t="shared" si="219"/>
        <v>FQ-3</v>
      </c>
    </row>
    <row r="1397" spans="1:11" x14ac:dyDescent="0.3">
      <c r="A1397" s="2">
        <v>41574</v>
      </c>
      <c r="B1397">
        <f t="shared" si="220"/>
        <v>27</v>
      </c>
      <c r="C1397">
        <f t="shared" si="213"/>
        <v>2013</v>
      </c>
      <c r="D1397">
        <f t="shared" si="214"/>
        <v>10</v>
      </c>
      <c r="E1397">
        <f t="shared" si="211"/>
        <v>4</v>
      </c>
      <c r="F1397" t="str">
        <f t="shared" si="215"/>
        <v>October</v>
      </c>
      <c r="G1397" t="str">
        <f t="shared" si="212"/>
        <v>2013-Oct</v>
      </c>
      <c r="H1397">
        <f t="shared" si="216"/>
        <v>7</v>
      </c>
      <c r="I1397" t="str">
        <f t="shared" si="217"/>
        <v>Sunday</v>
      </c>
      <c r="J1397" t="str">
        <f t="shared" si="218"/>
        <v>FM7</v>
      </c>
      <c r="K1397" t="str">
        <f t="shared" si="219"/>
        <v>FQ-3</v>
      </c>
    </row>
    <row r="1398" spans="1:11" x14ac:dyDescent="0.3">
      <c r="A1398" s="2">
        <v>41575</v>
      </c>
      <c r="B1398">
        <f t="shared" si="220"/>
        <v>28</v>
      </c>
      <c r="C1398">
        <f t="shared" si="213"/>
        <v>2013</v>
      </c>
      <c r="D1398">
        <f t="shared" si="214"/>
        <v>10</v>
      </c>
      <c r="E1398">
        <f t="shared" si="211"/>
        <v>4</v>
      </c>
      <c r="F1398" t="str">
        <f t="shared" si="215"/>
        <v>October</v>
      </c>
      <c r="G1398" t="str">
        <f t="shared" si="212"/>
        <v>2013-Oct</v>
      </c>
      <c r="H1398">
        <f t="shared" si="216"/>
        <v>1</v>
      </c>
      <c r="I1398" t="str">
        <f t="shared" si="217"/>
        <v>Monday</v>
      </c>
      <c r="J1398" t="str">
        <f t="shared" si="218"/>
        <v>FM7</v>
      </c>
      <c r="K1398" t="str">
        <f t="shared" si="219"/>
        <v>FQ-3</v>
      </c>
    </row>
    <row r="1399" spans="1:11" x14ac:dyDescent="0.3">
      <c r="A1399" s="2">
        <v>41576</v>
      </c>
      <c r="B1399">
        <f t="shared" si="220"/>
        <v>29</v>
      </c>
      <c r="C1399">
        <f t="shared" si="213"/>
        <v>2013</v>
      </c>
      <c r="D1399">
        <f t="shared" si="214"/>
        <v>10</v>
      </c>
      <c r="E1399">
        <f t="shared" si="211"/>
        <v>4</v>
      </c>
      <c r="F1399" t="str">
        <f t="shared" si="215"/>
        <v>October</v>
      </c>
      <c r="G1399" t="str">
        <f t="shared" si="212"/>
        <v>2013-Oct</v>
      </c>
      <c r="H1399">
        <f t="shared" si="216"/>
        <v>2</v>
      </c>
      <c r="I1399" t="str">
        <f t="shared" si="217"/>
        <v>Tuesday</v>
      </c>
      <c r="J1399" t="str">
        <f t="shared" si="218"/>
        <v>FM7</v>
      </c>
      <c r="K1399" t="str">
        <f t="shared" si="219"/>
        <v>FQ-3</v>
      </c>
    </row>
    <row r="1400" spans="1:11" x14ac:dyDescent="0.3">
      <c r="A1400" s="2">
        <v>41577</v>
      </c>
      <c r="B1400">
        <f t="shared" si="220"/>
        <v>30</v>
      </c>
      <c r="C1400">
        <f t="shared" si="213"/>
        <v>2013</v>
      </c>
      <c r="D1400">
        <f t="shared" si="214"/>
        <v>10</v>
      </c>
      <c r="E1400">
        <f t="shared" si="211"/>
        <v>4</v>
      </c>
      <c r="F1400" t="str">
        <f t="shared" si="215"/>
        <v>October</v>
      </c>
      <c r="G1400" t="str">
        <f t="shared" si="212"/>
        <v>2013-Oct</v>
      </c>
      <c r="H1400">
        <f t="shared" si="216"/>
        <v>3</v>
      </c>
      <c r="I1400" t="str">
        <f t="shared" si="217"/>
        <v>Wednesday</v>
      </c>
      <c r="J1400" t="str">
        <f t="shared" si="218"/>
        <v>FM7</v>
      </c>
      <c r="K1400" t="str">
        <f t="shared" si="219"/>
        <v>FQ-3</v>
      </c>
    </row>
    <row r="1401" spans="1:11" x14ac:dyDescent="0.3">
      <c r="A1401" s="2">
        <v>41578</v>
      </c>
      <c r="B1401">
        <f t="shared" si="220"/>
        <v>31</v>
      </c>
      <c r="C1401">
        <f t="shared" si="213"/>
        <v>2013</v>
      </c>
      <c r="D1401">
        <f t="shared" si="214"/>
        <v>10</v>
      </c>
      <c r="E1401">
        <f t="shared" si="211"/>
        <v>4</v>
      </c>
      <c r="F1401" t="str">
        <f t="shared" si="215"/>
        <v>October</v>
      </c>
      <c r="G1401" t="str">
        <f t="shared" si="212"/>
        <v>2013-Oct</v>
      </c>
      <c r="H1401">
        <f t="shared" si="216"/>
        <v>4</v>
      </c>
      <c r="I1401" t="str">
        <f t="shared" si="217"/>
        <v>Thursday</v>
      </c>
      <c r="J1401" t="str">
        <f t="shared" si="218"/>
        <v>FM7</v>
      </c>
      <c r="K1401" t="str">
        <f t="shared" si="219"/>
        <v>FQ-3</v>
      </c>
    </row>
    <row r="1402" spans="1:11" x14ac:dyDescent="0.3">
      <c r="A1402" s="2">
        <v>41579</v>
      </c>
      <c r="B1402">
        <f t="shared" si="220"/>
        <v>1</v>
      </c>
      <c r="C1402">
        <f t="shared" si="213"/>
        <v>2013</v>
      </c>
      <c r="D1402">
        <f t="shared" si="214"/>
        <v>11</v>
      </c>
      <c r="E1402">
        <f t="shared" si="211"/>
        <v>4</v>
      </c>
      <c r="F1402" t="str">
        <f t="shared" si="215"/>
        <v>November</v>
      </c>
      <c r="G1402" t="str">
        <f t="shared" si="212"/>
        <v>2013-Nov</v>
      </c>
      <c r="H1402">
        <f t="shared" si="216"/>
        <v>5</v>
      </c>
      <c r="I1402" t="str">
        <f t="shared" si="217"/>
        <v>Friday</v>
      </c>
      <c r="J1402" t="str">
        <f t="shared" si="218"/>
        <v>FM8</v>
      </c>
      <c r="K1402" t="str">
        <f t="shared" si="219"/>
        <v>FQ-3</v>
      </c>
    </row>
    <row r="1403" spans="1:11" x14ac:dyDescent="0.3">
      <c r="A1403" s="2">
        <v>41580</v>
      </c>
      <c r="B1403">
        <f t="shared" si="220"/>
        <v>2</v>
      </c>
      <c r="C1403">
        <f t="shared" si="213"/>
        <v>2013</v>
      </c>
      <c r="D1403">
        <f t="shared" si="214"/>
        <v>11</v>
      </c>
      <c r="E1403">
        <f t="shared" si="211"/>
        <v>4</v>
      </c>
      <c r="F1403" t="str">
        <f t="shared" si="215"/>
        <v>November</v>
      </c>
      <c r="G1403" t="str">
        <f t="shared" si="212"/>
        <v>2013-Nov</v>
      </c>
      <c r="H1403">
        <f t="shared" si="216"/>
        <v>6</v>
      </c>
      <c r="I1403" t="str">
        <f t="shared" si="217"/>
        <v>Saturday</v>
      </c>
      <c r="J1403" t="str">
        <f t="shared" si="218"/>
        <v>FM8</v>
      </c>
      <c r="K1403" t="str">
        <f t="shared" si="219"/>
        <v>FQ-3</v>
      </c>
    </row>
    <row r="1404" spans="1:11" x14ac:dyDescent="0.3">
      <c r="A1404" s="2">
        <v>41581</v>
      </c>
      <c r="B1404">
        <f t="shared" si="220"/>
        <v>3</v>
      </c>
      <c r="C1404">
        <f t="shared" si="213"/>
        <v>2013</v>
      </c>
      <c r="D1404">
        <f t="shared" si="214"/>
        <v>11</v>
      </c>
      <c r="E1404">
        <f t="shared" si="211"/>
        <v>4</v>
      </c>
      <c r="F1404" t="str">
        <f t="shared" si="215"/>
        <v>November</v>
      </c>
      <c r="G1404" t="str">
        <f t="shared" si="212"/>
        <v>2013-Nov</v>
      </c>
      <c r="H1404">
        <f t="shared" si="216"/>
        <v>7</v>
      </c>
      <c r="I1404" t="str">
        <f t="shared" si="217"/>
        <v>Sunday</v>
      </c>
      <c r="J1404" t="str">
        <f t="shared" si="218"/>
        <v>FM8</v>
      </c>
      <c r="K1404" t="str">
        <f t="shared" si="219"/>
        <v>FQ-3</v>
      </c>
    </row>
    <row r="1405" spans="1:11" x14ac:dyDescent="0.3">
      <c r="A1405" s="2">
        <v>41582</v>
      </c>
      <c r="B1405">
        <f t="shared" si="220"/>
        <v>4</v>
      </c>
      <c r="C1405">
        <f t="shared" si="213"/>
        <v>2013</v>
      </c>
      <c r="D1405">
        <f t="shared" si="214"/>
        <v>11</v>
      </c>
      <c r="E1405">
        <f t="shared" si="211"/>
        <v>4</v>
      </c>
      <c r="F1405" t="str">
        <f t="shared" si="215"/>
        <v>November</v>
      </c>
      <c r="G1405" t="str">
        <f t="shared" si="212"/>
        <v>2013-Nov</v>
      </c>
      <c r="H1405">
        <f t="shared" si="216"/>
        <v>1</v>
      </c>
      <c r="I1405" t="str">
        <f t="shared" si="217"/>
        <v>Monday</v>
      </c>
      <c r="J1405" t="str">
        <f t="shared" si="218"/>
        <v>FM8</v>
      </c>
      <c r="K1405" t="str">
        <f t="shared" si="219"/>
        <v>FQ-3</v>
      </c>
    </row>
    <row r="1406" spans="1:11" x14ac:dyDescent="0.3">
      <c r="A1406" s="2">
        <v>41583</v>
      </c>
      <c r="B1406">
        <f t="shared" si="220"/>
        <v>5</v>
      </c>
      <c r="C1406">
        <f t="shared" si="213"/>
        <v>2013</v>
      </c>
      <c r="D1406">
        <f t="shared" si="214"/>
        <v>11</v>
      </c>
      <c r="E1406">
        <f t="shared" si="211"/>
        <v>4</v>
      </c>
      <c r="F1406" t="str">
        <f t="shared" si="215"/>
        <v>November</v>
      </c>
      <c r="G1406" t="str">
        <f t="shared" si="212"/>
        <v>2013-Nov</v>
      </c>
      <c r="H1406">
        <f t="shared" si="216"/>
        <v>2</v>
      </c>
      <c r="I1406" t="str">
        <f t="shared" si="217"/>
        <v>Tuesday</v>
      </c>
      <c r="J1406" t="str">
        <f t="shared" si="218"/>
        <v>FM8</v>
      </c>
      <c r="K1406" t="str">
        <f t="shared" si="219"/>
        <v>FQ-3</v>
      </c>
    </row>
    <row r="1407" spans="1:11" x14ac:dyDescent="0.3">
      <c r="A1407" s="2">
        <v>41584</v>
      </c>
      <c r="B1407">
        <f t="shared" si="220"/>
        <v>6</v>
      </c>
      <c r="C1407">
        <f t="shared" si="213"/>
        <v>2013</v>
      </c>
      <c r="D1407">
        <f t="shared" si="214"/>
        <v>11</v>
      </c>
      <c r="E1407">
        <f t="shared" si="211"/>
        <v>4</v>
      </c>
      <c r="F1407" t="str">
        <f t="shared" si="215"/>
        <v>November</v>
      </c>
      <c r="G1407" t="str">
        <f t="shared" si="212"/>
        <v>2013-Nov</v>
      </c>
      <c r="H1407">
        <f t="shared" si="216"/>
        <v>3</v>
      </c>
      <c r="I1407" t="str">
        <f t="shared" si="217"/>
        <v>Wednesday</v>
      </c>
      <c r="J1407" t="str">
        <f t="shared" si="218"/>
        <v>FM8</v>
      </c>
      <c r="K1407" t="str">
        <f t="shared" si="219"/>
        <v>FQ-3</v>
      </c>
    </row>
    <row r="1408" spans="1:11" x14ac:dyDescent="0.3">
      <c r="A1408" s="2">
        <v>41585</v>
      </c>
      <c r="B1408">
        <f t="shared" si="220"/>
        <v>7</v>
      </c>
      <c r="C1408">
        <f t="shared" si="213"/>
        <v>2013</v>
      </c>
      <c r="D1408">
        <f t="shared" si="214"/>
        <v>11</v>
      </c>
      <c r="E1408">
        <f t="shared" si="211"/>
        <v>4</v>
      </c>
      <c r="F1408" t="str">
        <f t="shared" si="215"/>
        <v>November</v>
      </c>
      <c r="G1408" t="str">
        <f t="shared" si="212"/>
        <v>2013-Nov</v>
      </c>
      <c r="H1408">
        <f t="shared" si="216"/>
        <v>4</v>
      </c>
      <c r="I1408" t="str">
        <f t="shared" si="217"/>
        <v>Thursday</v>
      </c>
      <c r="J1408" t="str">
        <f t="shared" si="218"/>
        <v>FM8</v>
      </c>
      <c r="K1408" t="str">
        <f t="shared" si="219"/>
        <v>FQ-3</v>
      </c>
    </row>
    <row r="1409" spans="1:11" x14ac:dyDescent="0.3">
      <c r="A1409" s="2">
        <v>41586</v>
      </c>
      <c r="B1409">
        <f t="shared" si="220"/>
        <v>8</v>
      </c>
      <c r="C1409">
        <f t="shared" si="213"/>
        <v>2013</v>
      </c>
      <c r="D1409">
        <f t="shared" si="214"/>
        <v>11</v>
      </c>
      <c r="E1409">
        <f t="shared" si="211"/>
        <v>4</v>
      </c>
      <c r="F1409" t="str">
        <f t="shared" si="215"/>
        <v>November</v>
      </c>
      <c r="G1409" t="str">
        <f t="shared" si="212"/>
        <v>2013-Nov</v>
      </c>
      <c r="H1409">
        <f t="shared" si="216"/>
        <v>5</v>
      </c>
      <c r="I1409" t="str">
        <f t="shared" si="217"/>
        <v>Friday</v>
      </c>
      <c r="J1409" t="str">
        <f t="shared" si="218"/>
        <v>FM8</v>
      </c>
      <c r="K1409" t="str">
        <f t="shared" si="219"/>
        <v>FQ-3</v>
      </c>
    </row>
    <row r="1410" spans="1:11" x14ac:dyDescent="0.3">
      <c r="A1410" s="2">
        <v>41587</v>
      </c>
      <c r="B1410">
        <f t="shared" si="220"/>
        <v>9</v>
      </c>
      <c r="C1410">
        <f t="shared" si="213"/>
        <v>2013</v>
      </c>
      <c r="D1410">
        <f t="shared" si="214"/>
        <v>11</v>
      </c>
      <c r="E1410">
        <f t="shared" ref="E1410:E1473" si="221">ROUNDUP(D1410/3,0)</f>
        <v>4</v>
      </c>
      <c r="F1410" t="str">
        <f t="shared" si="215"/>
        <v>November</v>
      </c>
      <c r="G1410" t="str">
        <f t="shared" ref="G1410:G1473" si="222">TEXT(A1410,"yyyy-mmm")</f>
        <v>2013-Nov</v>
      </c>
      <c r="H1410">
        <f t="shared" si="216"/>
        <v>6</v>
      </c>
      <c r="I1410" t="str">
        <f t="shared" si="217"/>
        <v>Saturday</v>
      </c>
      <c r="J1410" t="str">
        <f t="shared" si="218"/>
        <v>FM8</v>
      </c>
      <c r="K1410" t="str">
        <f t="shared" si="219"/>
        <v>FQ-3</v>
      </c>
    </row>
    <row r="1411" spans="1:11" x14ac:dyDescent="0.3">
      <c r="A1411" s="2">
        <v>41588</v>
      </c>
      <c r="B1411">
        <f t="shared" si="220"/>
        <v>10</v>
      </c>
      <c r="C1411">
        <f t="shared" ref="C1411:C1474" si="223">YEAR(A1411)</f>
        <v>2013</v>
      </c>
      <c r="D1411">
        <f t="shared" ref="D1411:D1474" si="224">MONTH(A1411)</f>
        <v>11</v>
      </c>
      <c r="E1411">
        <f t="shared" si="221"/>
        <v>4</v>
      </c>
      <c r="F1411" t="str">
        <f t="shared" ref="F1411:F1474" si="225">TEXT(A1411,"mmmm")</f>
        <v>November</v>
      </c>
      <c r="G1411" t="str">
        <f t="shared" si="222"/>
        <v>2013-Nov</v>
      </c>
      <c r="H1411">
        <f t="shared" ref="H1411:H1474" si="226">WEEKDAY(A1411,2)</f>
        <v>7</v>
      </c>
      <c r="I1411" t="str">
        <f t="shared" ref="I1411:I1474" si="227">TEXT(A1411,"dddd")</f>
        <v>Sunday</v>
      </c>
      <c r="J1411" t="str">
        <f t="shared" ref="J1411:J1474" si="228">IF(D1411&gt;3,"FM"&amp;D1411-3,"FM"&amp;D1411+9)</f>
        <v>FM8</v>
      </c>
      <c r="K1411" t="str">
        <f t="shared" ref="K1411:K1474" si="229">IF(E1411&gt;1,"FQ-"&amp;E1411-1,"FQ-"&amp;E1411+3)</f>
        <v>FQ-3</v>
      </c>
    </row>
    <row r="1412" spans="1:11" x14ac:dyDescent="0.3">
      <c r="A1412" s="2">
        <v>41589</v>
      </c>
      <c r="B1412">
        <f t="shared" si="220"/>
        <v>11</v>
      </c>
      <c r="C1412">
        <f t="shared" si="223"/>
        <v>2013</v>
      </c>
      <c r="D1412">
        <f t="shared" si="224"/>
        <v>11</v>
      </c>
      <c r="E1412">
        <f t="shared" si="221"/>
        <v>4</v>
      </c>
      <c r="F1412" t="str">
        <f t="shared" si="225"/>
        <v>November</v>
      </c>
      <c r="G1412" t="str">
        <f t="shared" si="222"/>
        <v>2013-Nov</v>
      </c>
      <c r="H1412">
        <f t="shared" si="226"/>
        <v>1</v>
      </c>
      <c r="I1412" t="str">
        <f t="shared" si="227"/>
        <v>Monday</v>
      </c>
      <c r="J1412" t="str">
        <f t="shared" si="228"/>
        <v>FM8</v>
      </c>
      <c r="K1412" t="str">
        <f t="shared" si="229"/>
        <v>FQ-3</v>
      </c>
    </row>
    <row r="1413" spans="1:11" x14ac:dyDescent="0.3">
      <c r="A1413" s="2">
        <v>41590</v>
      </c>
      <c r="B1413">
        <f t="shared" si="220"/>
        <v>12</v>
      </c>
      <c r="C1413">
        <f t="shared" si="223"/>
        <v>2013</v>
      </c>
      <c r="D1413">
        <f t="shared" si="224"/>
        <v>11</v>
      </c>
      <c r="E1413">
        <f t="shared" si="221"/>
        <v>4</v>
      </c>
      <c r="F1413" t="str">
        <f t="shared" si="225"/>
        <v>November</v>
      </c>
      <c r="G1413" t="str">
        <f t="shared" si="222"/>
        <v>2013-Nov</v>
      </c>
      <c r="H1413">
        <f t="shared" si="226"/>
        <v>2</v>
      </c>
      <c r="I1413" t="str">
        <f t="shared" si="227"/>
        <v>Tuesday</v>
      </c>
      <c r="J1413" t="str">
        <f t="shared" si="228"/>
        <v>FM8</v>
      </c>
      <c r="K1413" t="str">
        <f t="shared" si="229"/>
        <v>FQ-3</v>
      </c>
    </row>
    <row r="1414" spans="1:11" x14ac:dyDescent="0.3">
      <c r="A1414" s="2">
        <v>41591</v>
      </c>
      <c r="B1414">
        <f t="shared" si="220"/>
        <v>13</v>
      </c>
      <c r="C1414">
        <f t="shared" si="223"/>
        <v>2013</v>
      </c>
      <c r="D1414">
        <f t="shared" si="224"/>
        <v>11</v>
      </c>
      <c r="E1414">
        <f t="shared" si="221"/>
        <v>4</v>
      </c>
      <c r="F1414" t="str">
        <f t="shared" si="225"/>
        <v>November</v>
      </c>
      <c r="G1414" t="str">
        <f t="shared" si="222"/>
        <v>2013-Nov</v>
      </c>
      <c r="H1414">
        <f t="shared" si="226"/>
        <v>3</v>
      </c>
      <c r="I1414" t="str">
        <f t="shared" si="227"/>
        <v>Wednesday</v>
      </c>
      <c r="J1414" t="str">
        <f t="shared" si="228"/>
        <v>FM8</v>
      </c>
      <c r="K1414" t="str">
        <f t="shared" si="229"/>
        <v>FQ-3</v>
      </c>
    </row>
    <row r="1415" spans="1:11" x14ac:dyDescent="0.3">
      <c r="A1415" s="2">
        <v>41592</v>
      </c>
      <c r="B1415">
        <f t="shared" si="220"/>
        <v>14</v>
      </c>
      <c r="C1415">
        <f t="shared" si="223"/>
        <v>2013</v>
      </c>
      <c r="D1415">
        <f t="shared" si="224"/>
        <v>11</v>
      </c>
      <c r="E1415">
        <f t="shared" si="221"/>
        <v>4</v>
      </c>
      <c r="F1415" t="str">
        <f t="shared" si="225"/>
        <v>November</v>
      </c>
      <c r="G1415" t="str">
        <f t="shared" si="222"/>
        <v>2013-Nov</v>
      </c>
      <c r="H1415">
        <f t="shared" si="226"/>
        <v>4</v>
      </c>
      <c r="I1415" t="str">
        <f t="shared" si="227"/>
        <v>Thursday</v>
      </c>
      <c r="J1415" t="str">
        <f t="shared" si="228"/>
        <v>FM8</v>
      </c>
      <c r="K1415" t="str">
        <f t="shared" si="229"/>
        <v>FQ-3</v>
      </c>
    </row>
    <row r="1416" spans="1:11" x14ac:dyDescent="0.3">
      <c r="A1416" s="2">
        <v>41593</v>
      </c>
      <c r="B1416">
        <f t="shared" si="220"/>
        <v>15</v>
      </c>
      <c r="C1416">
        <f t="shared" si="223"/>
        <v>2013</v>
      </c>
      <c r="D1416">
        <f t="shared" si="224"/>
        <v>11</v>
      </c>
      <c r="E1416">
        <f t="shared" si="221"/>
        <v>4</v>
      </c>
      <c r="F1416" t="str">
        <f t="shared" si="225"/>
        <v>November</v>
      </c>
      <c r="G1416" t="str">
        <f t="shared" si="222"/>
        <v>2013-Nov</v>
      </c>
      <c r="H1416">
        <f t="shared" si="226"/>
        <v>5</v>
      </c>
      <c r="I1416" t="str">
        <f t="shared" si="227"/>
        <v>Friday</v>
      </c>
      <c r="J1416" t="str">
        <f t="shared" si="228"/>
        <v>FM8</v>
      </c>
      <c r="K1416" t="str">
        <f t="shared" si="229"/>
        <v>FQ-3</v>
      </c>
    </row>
    <row r="1417" spans="1:11" x14ac:dyDescent="0.3">
      <c r="A1417" s="2">
        <v>41594</v>
      </c>
      <c r="B1417">
        <f t="shared" ref="B1417:B1480" si="230">DAY(A1417)</f>
        <v>16</v>
      </c>
      <c r="C1417">
        <f t="shared" si="223"/>
        <v>2013</v>
      </c>
      <c r="D1417">
        <f t="shared" si="224"/>
        <v>11</v>
      </c>
      <c r="E1417">
        <f t="shared" si="221"/>
        <v>4</v>
      </c>
      <c r="F1417" t="str">
        <f t="shared" si="225"/>
        <v>November</v>
      </c>
      <c r="G1417" t="str">
        <f t="shared" si="222"/>
        <v>2013-Nov</v>
      </c>
      <c r="H1417">
        <f t="shared" si="226"/>
        <v>6</v>
      </c>
      <c r="I1417" t="str">
        <f t="shared" si="227"/>
        <v>Saturday</v>
      </c>
      <c r="J1417" t="str">
        <f t="shared" si="228"/>
        <v>FM8</v>
      </c>
      <c r="K1417" t="str">
        <f t="shared" si="229"/>
        <v>FQ-3</v>
      </c>
    </row>
    <row r="1418" spans="1:11" x14ac:dyDescent="0.3">
      <c r="A1418" s="2">
        <v>41595</v>
      </c>
      <c r="B1418">
        <f t="shared" si="230"/>
        <v>17</v>
      </c>
      <c r="C1418">
        <f t="shared" si="223"/>
        <v>2013</v>
      </c>
      <c r="D1418">
        <f t="shared" si="224"/>
        <v>11</v>
      </c>
      <c r="E1418">
        <f t="shared" si="221"/>
        <v>4</v>
      </c>
      <c r="F1418" t="str">
        <f t="shared" si="225"/>
        <v>November</v>
      </c>
      <c r="G1418" t="str">
        <f t="shared" si="222"/>
        <v>2013-Nov</v>
      </c>
      <c r="H1418">
        <f t="shared" si="226"/>
        <v>7</v>
      </c>
      <c r="I1418" t="str">
        <f t="shared" si="227"/>
        <v>Sunday</v>
      </c>
      <c r="J1418" t="str">
        <f t="shared" si="228"/>
        <v>FM8</v>
      </c>
      <c r="K1418" t="str">
        <f t="shared" si="229"/>
        <v>FQ-3</v>
      </c>
    </row>
    <row r="1419" spans="1:11" x14ac:dyDescent="0.3">
      <c r="A1419" s="2">
        <v>41596</v>
      </c>
      <c r="B1419">
        <f t="shared" si="230"/>
        <v>18</v>
      </c>
      <c r="C1419">
        <f t="shared" si="223"/>
        <v>2013</v>
      </c>
      <c r="D1419">
        <f t="shared" si="224"/>
        <v>11</v>
      </c>
      <c r="E1419">
        <f t="shared" si="221"/>
        <v>4</v>
      </c>
      <c r="F1419" t="str">
        <f t="shared" si="225"/>
        <v>November</v>
      </c>
      <c r="G1419" t="str">
        <f t="shared" si="222"/>
        <v>2013-Nov</v>
      </c>
      <c r="H1419">
        <f t="shared" si="226"/>
        <v>1</v>
      </c>
      <c r="I1419" t="str">
        <f t="shared" si="227"/>
        <v>Monday</v>
      </c>
      <c r="J1419" t="str">
        <f t="shared" si="228"/>
        <v>FM8</v>
      </c>
      <c r="K1419" t="str">
        <f t="shared" si="229"/>
        <v>FQ-3</v>
      </c>
    </row>
    <row r="1420" spans="1:11" x14ac:dyDescent="0.3">
      <c r="A1420" s="2">
        <v>41597</v>
      </c>
      <c r="B1420">
        <f t="shared" si="230"/>
        <v>19</v>
      </c>
      <c r="C1420">
        <f t="shared" si="223"/>
        <v>2013</v>
      </c>
      <c r="D1420">
        <f t="shared" si="224"/>
        <v>11</v>
      </c>
      <c r="E1420">
        <f t="shared" si="221"/>
        <v>4</v>
      </c>
      <c r="F1420" t="str">
        <f t="shared" si="225"/>
        <v>November</v>
      </c>
      <c r="G1420" t="str">
        <f t="shared" si="222"/>
        <v>2013-Nov</v>
      </c>
      <c r="H1420">
        <f t="shared" si="226"/>
        <v>2</v>
      </c>
      <c r="I1420" t="str">
        <f t="shared" si="227"/>
        <v>Tuesday</v>
      </c>
      <c r="J1420" t="str">
        <f t="shared" si="228"/>
        <v>FM8</v>
      </c>
      <c r="K1420" t="str">
        <f t="shared" si="229"/>
        <v>FQ-3</v>
      </c>
    </row>
    <row r="1421" spans="1:11" x14ac:dyDescent="0.3">
      <c r="A1421" s="2">
        <v>41598</v>
      </c>
      <c r="B1421">
        <f t="shared" si="230"/>
        <v>20</v>
      </c>
      <c r="C1421">
        <f t="shared" si="223"/>
        <v>2013</v>
      </c>
      <c r="D1421">
        <f t="shared" si="224"/>
        <v>11</v>
      </c>
      <c r="E1421">
        <f t="shared" si="221"/>
        <v>4</v>
      </c>
      <c r="F1421" t="str">
        <f t="shared" si="225"/>
        <v>November</v>
      </c>
      <c r="G1421" t="str">
        <f t="shared" si="222"/>
        <v>2013-Nov</v>
      </c>
      <c r="H1421">
        <f t="shared" si="226"/>
        <v>3</v>
      </c>
      <c r="I1421" t="str">
        <f t="shared" si="227"/>
        <v>Wednesday</v>
      </c>
      <c r="J1421" t="str">
        <f t="shared" si="228"/>
        <v>FM8</v>
      </c>
      <c r="K1421" t="str">
        <f t="shared" si="229"/>
        <v>FQ-3</v>
      </c>
    </row>
    <row r="1422" spans="1:11" x14ac:dyDescent="0.3">
      <c r="A1422" s="2">
        <v>41599</v>
      </c>
      <c r="B1422">
        <f t="shared" si="230"/>
        <v>21</v>
      </c>
      <c r="C1422">
        <f t="shared" si="223"/>
        <v>2013</v>
      </c>
      <c r="D1422">
        <f t="shared" si="224"/>
        <v>11</v>
      </c>
      <c r="E1422">
        <f t="shared" si="221"/>
        <v>4</v>
      </c>
      <c r="F1422" t="str">
        <f t="shared" si="225"/>
        <v>November</v>
      </c>
      <c r="G1422" t="str">
        <f t="shared" si="222"/>
        <v>2013-Nov</v>
      </c>
      <c r="H1422">
        <f t="shared" si="226"/>
        <v>4</v>
      </c>
      <c r="I1422" t="str">
        <f t="shared" si="227"/>
        <v>Thursday</v>
      </c>
      <c r="J1422" t="str">
        <f t="shared" si="228"/>
        <v>FM8</v>
      </c>
      <c r="K1422" t="str">
        <f t="shared" si="229"/>
        <v>FQ-3</v>
      </c>
    </row>
    <row r="1423" spans="1:11" x14ac:dyDescent="0.3">
      <c r="A1423" s="2">
        <v>41600</v>
      </c>
      <c r="B1423">
        <f t="shared" si="230"/>
        <v>22</v>
      </c>
      <c r="C1423">
        <f t="shared" si="223"/>
        <v>2013</v>
      </c>
      <c r="D1423">
        <f t="shared" si="224"/>
        <v>11</v>
      </c>
      <c r="E1423">
        <f t="shared" si="221"/>
        <v>4</v>
      </c>
      <c r="F1423" t="str">
        <f t="shared" si="225"/>
        <v>November</v>
      </c>
      <c r="G1423" t="str">
        <f t="shared" si="222"/>
        <v>2013-Nov</v>
      </c>
      <c r="H1423">
        <f t="shared" si="226"/>
        <v>5</v>
      </c>
      <c r="I1423" t="str">
        <f t="shared" si="227"/>
        <v>Friday</v>
      </c>
      <c r="J1423" t="str">
        <f t="shared" si="228"/>
        <v>FM8</v>
      </c>
      <c r="K1423" t="str">
        <f t="shared" si="229"/>
        <v>FQ-3</v>
      </c>
    </row>
    <row r="1424" spans="1:11" x14ac:dyDescent="0.3">
      <c r="A1424" s="2">
        <v>41601</v>
      </c>
      <c r="B1424">
        <f t="shared" si="230"/>
        <v>23</v>
      </c>
      <c r="C1424">
        <f t="shared" si="223"/>
        <v>2013</v>
      </c>
      <c r="D1424">
        <f t="shared" si="224"/>
        <v>11</v>
      </c>
      <c r="E1424">
        <f t="shared" si="221"/>
        <v>4</v>
      </c>
      <c r="F1424" t="str">
        <f t="shared" si="225"/>
        <v>November</v>
      </c>
      <c r="G1424" t="str">
        <f t="shared" si="222"/>
        <v>2013-Nov</v>
      </c>
      <c r="H1424">
        <f t="shared" si="226"/>
        <v>6</v>
      </c>
      <c r="I1424" t="str">
        <f t="shared" si="227"/>
        <v>Saturday</v>
      </c>
      <c r="J1424" t="str">
        <f t="shared" si="228"/>
        <v>FM8</v>
      </c>
      <c r="K1424" t="str">
        <f t="shared" si="229"/>
        <v>FQ-3</v>
      </c>
    </row>
    <row r="1425" spans="1:11" x14ac:dyDescent="0.3">
      <c r="A1425" s="2">
        <v>41602</v>
      </c>
      <c r="B1425">
        <f t="shared" si="230"/>
        <v>24</v>
      </c>
      <c r="C1425">
        <f t="shared" si="223"/>
        <v>2013</v>
      </c>
      <c r="D1425">
        <f t="shared" si="224"/>
        <v>11</v>
      </c>
      <c r="E1425">
        <f t="shared" si="221"/>
        <v>4</v>
      </c>
      <c r="F1425" t="str">
        <f t="shared" si="225"/>
        <v>November</v>
      </c>
      <c r="G1425" t="str">
        <f t="shared" si="222"/>
        <v>2013-Nov</v>
      </c>
      <c r="H1425">
        <f t="shared" si="226"/>
        <v>7</v>
      </c>
      <c r="I1425" t="str">
        <f t="shared" si="227"/>
        <v>Sunday</v>
      </c>
      <c r="J1425" t="str">
        <f t="shared" si="228"/>
        <v>FM8</v>
      </c>
      <c r="K1425" t="str">
        <f t="shared" si="229"/>
        <v>FQ-3</v>
      </c>
    </row>
    <row r="1426" spans="1:11" x14ac:dyDescent="0.3">
      <c r="A1426" s="2">
        <v>41603</v>
      </c>
      <c r="B1426">
        <f t="shared" si="230"/>
        <v>25</v>
      </c>
      <c r="C1426">
        <f t="shared" si="223"/>
        <v>2013</v>
      </c>
      <c r="D1426">
        <f t="shared" si="224"/>
        <v>11</v>
      </c>
      <c r="E1426">
        <f t="shared" si="221"/>
        <v>4</v>
      </c>
      <c r="F1426" t="str">
        <f t="shared" si="225"/>
        <v>November</v>
      </c>
      <c r="G1426" t="str">
        <f t="shared" si="222"/>
        <v>2013-Nov</v>
      </c>
      <c r="H1426">
        <f t="shared" si="226"/>
        <v>1</v>
      </c>
      <c r="I1426" t="str">
        <f t="shared" si="227"/>
        <v>Monday</v>
      </c>
      <c r="J1426" t="str">
        <f t="shared" si="228"/>
        <v>FM8</v>
      </c>
      <c r="K1426" t="str">
        <f t="shared" si="229"/>
        <v>FQ-3</v>
      </c>
    </row>
    <row r="1427" spans="1:11" x14ac:dyDescent="0.3">
      <c r="A1427" s="2">
        <v>41604</v>
      </c>
      <c r="B1427">
        <f t="shared" si="230"/>
        <v>26</v>
      </c>
      <c r="C1427">
        <f t="shared" si="223"/>
        <v>2013</v>
      </c>
      <c r="D1427">
        <f t="shared" si="224"/>
        <v>11</v>
      </c>
      <c r="E1427">
        <f t="shared" si="221"/>
        <v>4</v>
      </c>
      <c r="F1427" t="str">
        <f t="shared" si="225"/>
        <v>November</v>
      </c>
      <c r="G1427" t="str">
        <f t="shared" si="222"/>
        <v>2013-Nov</v>
      </c>
      <c r="H1427">
        <f t="shared" si="226"/>
        <v>2</v>
      </c>
      <c r="I1427" t="str">
        <f t="shared" si="227"/>
        <v>Tuesday</v>
      </c>
      <c r="J1427" t="str">
        <f t="shared" si="228"/>
        <v>FM8</v>
      </c>
      <c r="K1427" t="str">
        <f t="shared" si="229"/>
        <v>FQ-3</v>
      </c>
    </row>
    <row r="1428" spans="1:11" x14ac:dyDescent="0.3">
      <c r="A1428" s="2">
        <v>41605</v>
      </c>
      <c r="B1428">
        <f t="shared" si="230"/>
        <v>27</v>
      </c>
      <c r="C1428">
        <f t="shared" si="223"/>
        <v>2013</v>
      </c>
      <c r="D1428">
        <f t="shared" si="224"/>
        <v>11</v>
      </c>
      <c r="E1428">
        <f t="shared" si="221"/>
        <v>4</v>
      </c>
      <c r="F1428" t="str">
        <f t="shared" si="225"/>
        <v>November</v>
      </c>
      <c r="G1428" t="str">
        <f t="shared" si="222"/>
        <v>2013-Nov</v>
      </c>
      <c r="H1428">
        <f t="shared" si="226"/>
        <v>3</v>
      </c>
      <c r="I1428" t="str">
        <f t="shared" si="227"/>
        <v>Wednesday</v>
      </c>
      <c r="J1428" t="str">
        <f t="shared" si="228"/>
        <v>FM8</v>
      </c>
      <c r="K1428" t="str">
        <f t="shared" si="229"/>
        <v>FQ-3</v>
      </c>
    </row>
    <row r="1429" spans="1:11" x14ac:dyDescent="0.3">
      <c r="A1429" s="2">
        <v>41606</v>
      </c>
      <c r="B1429">
        <f t="shared" si="230"/>
        <v>28</v>
      </c>
      <c r="C1429">
        <f t="shared" si="223"/>
        <v>2013</v>
      </c>
      <c r="D1429">
        <f t="shared" si="224"/>
        <v>11</v>
      </c>
      <c r="E1429">
        <f t="shared" si="221"/>
        <v>4</v>
      </c>
      <c r="F1429" t="str">
        <f t="shared" si="225"/>
        <v>November</v>
      </c>
      <c r="G1429" t="str">
        <f t="shared" si="222"/>
        <v>2013-Nov</v>
      </c>
      <c r="H1429">
        <f t="shared" si="226"/>
        <v>4</v>
      </c>
      <c r="I1429" t="str">
        <f t="shared" si="227"/>
        <v>Thursday</v>
      </c>
      <c r="J1429" t="str">
        <f t="shared" si="228"/>
        <v>FM8</v>
      </c>
      <c r="K1429" t="str">
        <f t="shared" si="229"/>
        <v>FQ-3</v>
      </c>
    </row>
    <row r="1430" spans="1:11" x14ac:dyDescent="0.3">
      <c r="A1430" s="2">
        <v>41607</v>
      </c>
      <c r="B1430">
        <f t="shared" si="230"/>
        <v>29</v>
      </c>
      <c r="C1430">
        <f t="shared" si="223"/>
        <v>2013</v>
      </c>
      <c r="D1430">
        <f t="shared" si="224"/>
        <v>11</v>
      </c>
      <c r="E1430">
        <f t="shared" si="221"/>
        <v>4</v>
      </c>
      <c r="F1430" t="str">
        <f t="shared" si="225"/>
        <v>November</v>
      </c>
      <c r="G1430" t="str">
        <f t="shared" si="222"/>
        <v>2013-Nov</v>
      </c>
      <c r="H1430">
        <f t="shared" si="226"/>
        <v>5</v>
      </c>
      <c r="I1430" t="str">
        <f t="shared" si="227"/>
        <v>Friday</v>
      </c>
      <c r="J1430" t="str">
        <f t="shared" si="228"/>
        <v>FM8</v>
      </c>
      <c r="K1430" t="str">
        <f t="shared" si="229"/>
        <v>FQ-3</v>
      </c>
    </row>
    <row r="1431" spans="1:11" x14ac:dyDescent="0.3">
      <c r="A1431" s="2">
        <v>41608</v>
      </c>
      <c r="B1431">
        <f t="shared" si="230"/>
        <v>30</v>
      </c>
      <c r="C1431">
        <f t="shared" si="223"/>
        <v>2013</v>
      </c>
      <c r="D1431">
        <f t="shared" si="224"/>
        <v>11</v>
      </c>
      <c r="E1431">
        <f t="shared" si="221"/>
        <v>4</v>
      </c>
      <c r="F1431" t="str">
        <f t="shared" si="225"/>
        <v>November</v>
      </c>
      <c r="G1431" t="str">
        <f t="shared" si="222"/>
        <v>2013-Nov</v>
      </c>
      <c r="H1431">
        <f t="shared" si="226"/>
        <v>6</v>
      </c>
      <c r="I1431" t="str">
        <f t="shared" si="227"/>
        <v>Saturday</v>
      </c>
      <c r="J1431" t="str">
        <f t="shared" si="228"/>
        <v>FM8</v>
      </c>
      <c r="K1431" t="str">
        <f t="shared" si="229"/>
        <v>FQ-3</v>
      </c>
    </row>
    <row r="1432" spans="1:11" x14ac:dyDescent="0.3">
      <c r="A1432" s="2">
        <v>41609</v>
      </c>
      <c r="B1432">
        <f t="shared" si="230"/>
        <v>1</v>
      </c>
      <c r="C1432">
        <f t="shared" si="223"/>
        <v>2013</v>
      </c>
      <c r="D1432">
        <f t="shared" si="224"/>
        <v>12</v>
      </c>
      <c r="E1432">
        <f t="shared" si="221"/>
        <v>4</v>
      </c>
      <c r="F1432" t="str">
        <f t="shared" si="225"/>
        <v>December</v>
      </c>
      <c r="G1432" t="str">
        <f t="shared" si="222"/>
        <v>2013-Dec</v>
      </c>
      <c r="H1432">
        <f t="shared" si="226"/>
        <v>7</v>
      </c>
      <c r="I1432" t="str">
        <f t="shared" si="227"/>
        <v>Sunday</v>
      </c>
      <c r="J1432" t="str">
        <f t="shared" si="228"/>
        <v>FM9</v>
      </c>
      <c r="K1432" t="str">
        <f t="shared" si="229"/>
        <v>FQ-3</v>
      </c>
    </row>
    <row r="1433" spans="1:11" x14ac:dyDescent="0.3">
      <c r="A1433" s="2">
        <v>41610</v>
      </c>
      <c r="B1433">
        <f t="shared" si="230"/>
        <v>2</v>
      </c>
      <c r="C1433">
        <f t="shared" si="223"/>
        <v>2013</v>
      </c>
      <c r="D1433">
        <f t="shared" si="224"/>
        <v>12</v>
      </c>
      <c r="E1433">
        <f t="shared" si="221"/>
        <v>4</v>
      </c>
      <c r="F1433" t="str">
        <f t="shared" si="225"/>
        <v>December</v>
      </c>
      <c r="G1433" t="str">
        <f t="shared" si="222"/>
        <v>2013-Dec</v>
      </c>
      <c r="H1433">
        <f t="shared" si="226"/>
        <v>1</v>
      </c>
      <c r="I1433" t="str">
        <f t="shared" si="227"/>
        <v>Monday</v>
      </c>
      <c r="J1433" t="str">
        <f t="shared" si="228"/>
        <v>FM9</v>
      </c>
      <c r="K1433" t="str">
        <f t="shared" si="229"/>
        <v>FQ-3</v>
      </c>
    </row>
    <row r="1434" spans="1:11" x14ac:dyDescent="0.3">
      <c r="A1434" s="2">
        <v>41611</v>
      </c>
      <c r="B1434">
        <f t="shared" si="230"/>
        <v>3</v>
      </c>
      <c r="C1434">
        <f t="shared" si="223"/>
        <v>2013</v>
      </c>
      <c r="D1434">
        <f t="shared" si="224"/>
        <v>12</v>
      </c>
      <c r="E1434">
        <f t="shared" si="221"/>
        <v>4</v>
      </c>
      <c r="F1434" t="str">
        <f t="shared" si="225"/>
        <v>December</v>
      </c>
      <c r="G1434" t="str">
        <f t="shared" si="222"/>
        <v>2013-Dec</v>
      </c>
      <c r="H1434">
        <f t="shared" si="226"/>
        <v>2</v>
      </c>
      <c r="I1434" t="str">
        <f t="shared" si="227"/>
        <v>Tuesday</v>
      </c>
      <c r="J1434" t="str">
        <f t="shared" si="228"/>
        <v>FM9</v>
      </c>
      <c r="K1434" t="str">
        <f t="shared" si="229"/>
        <v>FQ-3</v>
      </c>
    </row>
    <row r="1435" spans="1:11" x14ac:dyDescent="0.3">
      <c r="A1435" s="2">
        <v>41612</v>
      </c>
      <c r="B1435">
        <f t="shared" si="230"/>
        <v>4</v>
      </c>
      <c r="C1435">
        <f t="shared" si="223"/>
        <v>2013</v>
      </c>
      <c r="D1435">
        <f t="shared" si="224"/>
        <v>12</v>
      </c>
      <c r="E1435">
        <f t="shared" si="221"/>
        <v>4</v>
      </c>
      <c r="F1435" t="str">
        <f t="shared" si="225"/>
        <v>December</v>
      </c>
      <c r="G1435" t="str">
        <f t="shared" si="222"/>
        <v>2013-Dec</v>
      </c>
      <c r="H1435">
        <f t="shared" si="226"/>
        <v>3</v>
      </c>
      <c r="I1435" t="str">
        <f t="shared" si="227"/>
        <v>Wednesday</v>
      </c>
      <c r="J1435" t="str">
        <f t="shared" si="228"/>
        <v>FM9</v>
      </c>
      <c r="K1435" t="str">
        <f t="shared" si="229"/>
        <v>FQ-3</v>
      </c>
    </row>
    <row r="1436" spans="1:11" x14ac:dyDescent="0.3">
      <c r="A1436" s="2">
        <v>41613</v>
      </c>
      <c r="B1436">
        <f t="shared" si="230"/>
        <v>5</v>
      </c>
      <c r="C1436">
        <f t="shared" si="223"/>
        <v>2013</v>
      </c>
      <c r="D1436">
        <f t="shared" si="224"/>
        <v>12</v>
      </c>
      <c r="E1436">
        <f t="shared" si="221"/>
        <v>4</v>
      </c>
      <c r="F1436" t="str">
        <f t="shared" si="225"/>
        <v>December</v>
      </c>
      <c r="G1436" t="str">
        <f t="shared" si="222"/>
        <v>2013-Dec</v>
      </c>
      <c r="H1436">
        <f t="shared" si="226"/>
        <v>4</v>
      </c>
      <c r="I1436" t="str">
        <f t="shared" si="227"/>
        <v>Thursday</v>
      </c>
      <c r="J1436" t="str">
        <f t="shared" si="228"/>
        <v>FM9</v>
      </c>
      <c r="K1436" t="str">
        <f t="shared" si="229"/>
        <v>FQ-3</v>
      </c>
    </row>
    <row r="1437" spans="1:11" x14ac:dyDescent="0.3">
      <c r="A1437" s="2">
        <v>41614</v>
      </c>
      <c r="B1437">
        <f t="shared" si="230"/>
        <v>6</v>
      </c>
      <c r="C1437">
        <f t="shared" si="223"/>
        <v>2013</v>
      </c>
      <c r="D1437">
        <f t="shared" si="224"/>
        <v>12</v>
      </c>
      <c r="E1437">
        <f t="shared" si="221"/>
        <v>4</v>
      </c>
      <c r="F1437" t="str">
        <f t="shared" si="225"/>
        <v>December</v>
      </c>
      <c r="G1437" t="str">
        <f t="shared" si="222"/>
        <v>2013-Dec</v>
      </c>
      <c r="H1437">
        <f t="shared" si="226"/>
        <v>5</v>
      </c>
      <c r="I1437" t="str">
        <f t="shared" si="227"/>
        <v>Friday</v>
      </c>
      <c r="J1437" t="str">
        <f t="shared" si="228"/>
        <v>FM9</v>
      </c>
      <c r="K1437" t="str">
        <f t="shared" si="229"/>
        <v>FQ-3</v>
      </c>
    </row>
    <row r="1438" spans="1:11" x14ac:dyDescent="0.3">
      <c r="A1438" s="2">
        <v>41615</v>
      </c>
      <c r="B1438">
        <f t="shared" si="230"/>
        <v>7</v>
      </c>
      <c r="C1438">
        <f t="shared" si="223"/>
        <v>2013</v>
      </c>
      <c r="D1438">
        <f t="shared" si="224"/>
        <v>12</v>
      </c>
      <c r="E1438">
        <f t="shared" si="221"/>
        <v>4</v>
      </c>
      <c r="F1438" t="str">
        <f t="shared" si="225"/>
        <v>December</v>
      </c>
      <c r="G1438" t="str">
        <f t="shared" si="222"/>
        <v>2013-Dec</v>
      </c>
      <c r="H1438">
        <f t="shared" si="226"/>
        <v>6</v>
      </c>
      <c r="I1438" t="str">
        <f t="shared" si="227"/>
        <v>Saturday</v>
      </c>
      <c r="J1438" t="str">
        <f t="shared" si="228"/>
        <v>FM9</v>
      </c>
      <c r="K1438" t="str">
        <f t="shared" si="229"/>
        <v>FQ-3</v>
      </c>
    </row>
    <row r="1439" spans="1:11" x14ac:dyDescent="0.3">
      <c r="A1439" s="2">
        <v>41616</v>
      </c>
      <c r="B1439">
        <f t="shared" si="230"/>
        <v>8</v>
      </c>
      <c r="C1439">
        <f t="shared" si="223"/>
        <v>2013</v>
      </c>
      <c r="D1439">
        <f t="shared" si="224"/>
        <v>12</v>
      </c>
      <c r="E1439">
        <f t="shared" si="221"/>
        <v>4</v>
      </c>
      <c r="F1439" t="str">
        <f t="shared" si="225"/>
        <v>December</v>
      </c>
      <c r="G1439" t="str">
        <f t="shared" si="222"/>
        <v>2013-Dec</v>
      </c>
      <c r="H1439">
        <f t="shared" si="226"/>
        <v>7</v>
      </c>
      <c r="I1439" t="str">
        <f t="shared" si="227"/>
        <v>Sunday</v>
      </c>
      <c r="J1439" t="str">
        <f t="shared" si="228"/>
        <v>FM9</v>
      </c>
      <c r="K1439" t="str">
        <f t="shared" si="229"/>
        <v>FQ-3</v>
      </c>
    </row>
    <row r="1440" spans="1:11" x14ac:dyDescent="0.3">
      <c r="A1440" s="2">
        <v>41617</v>
      </c>
      <c r="B1440">
        <f t="shared" si="230"/>
        <v>9</v>
      </c>
      <c r="C1440">
        <f t="shared" si="223"/>
        <v>2013</v>
      </c>
      <c r="D1440">
        <f t="shared" si="224"/>
        <v>12</v>
      </c>
      <c r="E1440">
        <f t="shared" si="221"/>
        <v>4</v>
      </c>
      <c r="F1440" t="str">
        <f t="shared" si="225"/>
        <v>December</v>
      </c>
      <c r="G1440" t="str">
        <f t="shared" si="222"/>
        <v>2013-Dec</v>
      </c>
      <c r="H1440">
        <f t="shared" si="226"/>
        <v>1</v>
      </c>
      <c r="I1440" t="str">
        <f t="shared" si="227"/>
        <v>Monday</v>
      </c>
      <c r="J1440" t="str">
        <f t="shared" si="228"/>
        <v>FM9</v>
      </c>
      <c r="K1440" t="str">
        <f t="shared" si="229"/>
        <v>FQ-3</v>
      </c>
    </row>
    <row r="1441" spans="1:11" x14ac:dyDescent="0.3">
      <c r="A1441" s="2">
        <v>41618</v>
      </c>
      <c r="B1441">
        <f t="shared" si="230"/>
        <v>10</v>
      </c>
      <c r="C1441">
        <f t="shared" si="223"/>
        <v>2013</v>
      </c>
      <c r="D1441">
        <f t="shared" si="224"/>
        <v>12</v>
      </c>
      <c r="E1441">
        <f t="shared" si="221"/>
        <v>4</v>
      </c>
      <c r="F1441" t="str">
        <f t="shared" si="225"/>
        <v>December</v>
      </c>
      <c r="G1441" t="str">
        <f t="shared" si="222"/>
        <v>2013-Dec</v>
      </c>
      <c r="H1441">
        <f t="shared" si="226"/>
        <v>2</v>
      </c>
      <c r="I1441" t="str">
        <f t="shared" si="227"/>
        <v>Tuesday</v>
      </c>
      <c r="J1441" t="str">
        <f t="shared" si="228"/>
        <v>FM9</v>
      </c>
      <c r="K1441" t="str">
        <f t="shared" si="229"/>
        <v>FQ-3</v>
      </c>
    </row>
    <row r="1442" spans="1:11" x14ac:dyDescent="0.3">
      <c r="A1442" s="2">
        <v>41619</v>
      </c>
      <c r="B1442">
        <f t="shared" si="230"/>
        <v>11</v>
      </c>
      <c r="C1442">
        <f t="shared" si="223"/>
        <v>2013</v>
      </c>
      <c r="D1442">
        <f t="shared" si="224"/>
        <v>12</v>
      </c>
      <c r="E1442">
        <f t="shared" si="221"/>
        <v>4</v>
      </c>
      <c r="F1442" t="str">
        <f t="shared" si="225"/>
        <v>December</v>
      </c>
      <c r="G1442" t="str">
        <f t="shared" si="222"/>
        <v>2013-Dec</v>
      </c>
      <c r="H1442">
        <f t="shared" si="226"/>
        <v>3</v>
      </c>
      <c r="I1442" t="str">
        <f t="shared" si="227"/>
        <v>Wednesday</v>
      </c>
      <c r="J1442" t="str">
        <f t="shared" si="228"/>
        <v>FM9</v>
      </c>
      <c r="K1442" t="str">
        <f t="shared" si="229"/>
        <v>FQ-3</v>
      </c>
    </row>
    <row r="1443" spans="1:11" x14ac:dyDescent="0.3">
      <c r="A1443" s="2">
        <v>41620</v>
      </c>
      <c r="B1443">
        <f t="shared" si="230"/>
        <v>12</v>
      </c>
      <c r="C1443">
        <f t="shared" si="223"/>
        <v>2013</v>
      </c>
      <c r="D1443">
        <f t="shared" si="224"/>
        <v>12</v>
      </c>
      <c r="E1443">
        <f t="shared" si="221"/>
        <v>4</v>
      </c>
      <c r="F1443" t="str">
        <f t="shared" si="225"/>
        <v>December</v>
      </c>
      <c r="G1443" t="str">
        <f t="shared" si="222"/>
        <v>2013-Dec</v>
      </c>
      <c r="H1443">
        <f t="shared" si="226"/>
        <v>4</v>
      </c>
      <c r="I1443" t="str">
        <f t="shared" si="227"/>
        <v>Thursday</v>
      </c>
      <c r="J1443" t="str">
        <f t="shared" si="228"/>
        <v>FM9</v>
      </c>
      <c r="K1443" t="str">
        <f t="shared" si="229"/>
        <v>FQ-3</v>
      </c>
    </row>
    <row r="1444" spans="1:11" x14ac:dyDescent="0.3">
      <c r="A1444" s="2">
        <v>41621</v>
      </c>
      <c r="B1444">
        <f t="shared" si="230"/>
        <v>13</v>
      </c>
      <c r="C1444">
        <f t="shared" si="223"/>
        <v>2013</v>
      </c>
      <c r="D1444">
        <f t="shared" si="224"/>
        <v>12</v>
      </c>
      <c r="E1444">
        <f t="shared" si="221"/>
        <v>4</v>
      </c>
      <c r="F1444" t="str">
        <f t="shared" si="225"/>
        <v>December</v>
      </c>
      <c r="G1444" t="str">
        <f t="shared" si="222"/>
        <v>2013-Dec</v>
      </c>
      <c r="H1444">
        <f t="shared" si="226"/>
        <v>5</v>
      </c>
      <c r="I1444" t="str">
        <f t="shared" si="227"/>
        <v>Friday</v>
      </c>
      <c r="J1444" t="str">
        <f t="shared" si="228"/>
        <v>FM9</v>
      </c>
      <c r="K1444" t="str">
        <f t="shared" si="229"/>
        <v>FQ-3</v>
      </c>
    </row>
    <row r="1445" spans="1:11" x14ac:dyDescent="0.3">
      <c r="A1445" s="2">
        <v>41622</v>
      </c>
      <c r="B1445">
        <f t="shared" si="230"/>
        <v>14</v>
      </c>
      <c r="C1445">
        <f t="shared" si="223"/>
        <v>2013</v>
      </c>
      <c r="D1445">
        <f t="shared" si="224"/>
        <v>12</v>
      </c>
      <c r="E1445">
        <f t="shared" si="221"/>
        <v>4</v>
      </c>
      <c r="F1445" t="str">
        <f t="shared" si="225"/>
        <v>December</v>
      </c>
      <c r="G1445" t="str">
        <f t="shared" si="222"/>
        <v>2013-Dec</v>
      </c>
      <c r="H1445">
        <f t="shared" si="226"/>
        <v>6</v>
      </c>
      <c r="I1445" t="str">
        <f t="shared" si="227"/>
        <v>Saturday</v>
      </c>
      <c r="J1445" t="str">
        <f t="shared" si="228"/>
        <v>FM9</v>
      </c>
      <c r="K1445" t="str">
        <f t="shared" si="229"/>
        <v>FQ-3</v>
      </c>
    </row>
    <row r="1446" spans="1:11" x14ac:dyDescent="0.3">
      <c r="A1446" s="2">
        <v>41623</v>
      </c>
      <c r="B1446">
        <f t="shared" si="230"/>
        <v>15</v>
      </c>
      <c r="C1446">
        <f t="shared" si="223"/>
        <v>2013</v>
      </c>
      <c r="D1446">
        <f t="shared" si="224"/>
        <v>12</v>
      </c>
      <c r="E1446">
        <f t="shared" si="221"/>
        <v>4</v>
      </c>
      <c r="F1446" t="str">
        <f t="shared" si="225"/>
        <v>December</v>
      </c>
      <c r="G1446" t="str">
        <f t="shared" si="222"/>
        <v>2013-Dec</v>
      </c>
      <c r="H1446">
        <f t="shared" si="226"/>
        <v>7</v>
      </c>
      <c r="I1446" t="str">
        <f t="shared" si="227"/>
        <v>Sunday</v>
      </c>
      <c r="J1446" t="str">
        <f t="shared" si="228"/>
        <v>FM9</v>
      </c>
      <c r="K1446" t="str">
        <f t="shared" si="229"/>
        <v>FQ-3</v>
      </c>
    </row>
    <row r="1447" spans="1:11" x14ac:dyDescent="0.3">
      <c r="A1447" s="2">
        <v>41624</v>
      </c>
      <c r="B1447">
        <f t="shared" si="230"/>
        <v>16</v>
      </c>
      <c r="C1447">
        <f t="shared" si="223"/>
        <v>2013</v>
      </c>
      <c r="D1447">
        <f t="shared" si="224"/>
        <v>12</v>
      </c>
      <c r="E1447">
        <f t="shared" si="221"/>
        <v>4</v>
      </c>
      <c r="F1447" t="str">
        <f t="shared" si="225"/>
        <v>December</v>
      </c>
      <c r="G1447" t="str">
        <f t="shared" si="222"/>
        <v>2013-Dec</v>
      </c>
      <c r="H1447">
        <f t="shared" si="226"/>
        <v>1</v>
      </c>
      <c r="I1447" t="str">
        <f t="shared" si="227"/>
        <v>Monday</v>
      </c>
      <c r="J1447" t="str">
        <f t="shared" si="228"/>
        <v>FM9</v>
      </c>
      <c r="K1447" t="str">
        <f t="shared" si="229"/>
        <v>FQ-3</v>
      </c>
    </row>
    <row r="1448" spans="1:11" x14ac:dyDescent="0.3">
      <c r="A1448" s="2">
        <v>41625</v>
      </c>
      <c r="B1448">
        <f t="shared" si="230"/>
        <v>17</v>
      </c>
      <c r="C1448">
        <f t="shared" si="223"/>
        <v>2013</v>
      </c>
      <c r="D1448">
        <f t="shared" si="224"/>
        <v>12</v>
      </c>
      <c r="E1448">
        <f t="shared" si="221"/>
        <v>4</v>
      </c>
      <c r="F1448" t="str">
        <f t="shared" si="225"/>
        <v>December</v>
      </c>
      <c r="G1448" t="str">
        <f t="shared" si="222"/>
        <v>2013-Dec</v>
      </c>
      <c r="H1448">
        <f t="shared" si="226"/>
        <v>2</v>
      </c>
      <c r="I1448" t="str">
        <f t="shared" si="227"/>
        <v>Tuesday</v>
      </c>
      <c r="J1448" t="str">
        <f t="shared" si="228"/>
        <v>FM9</v>
      </c>
      <c r="K1448" t="str">
        <f t="shared" si="229"/>
        <v>FQ-3</v>
      </c>
    </row>
    <row r="1449" spans="1:11" x14ac:dyDescent="0.3">
      <c r="A1449" s="2">
        <v>41626</v>
      </c>
      <c r="B1449">
        <f t="shared" si="230"/>
        <v>18</v>
      </c>
      <c r="C1449">
        <f t="shared" si="223"/>
        <v>2013</v>
      </c>
      <c r="D1449">
        <f t="shared" si="224"/>
        <v>12</v>
      </c>
      <c r="E1449">
        <f t="shared" si="221"/>
        <v>4</v>
      </c>
      <c r="F1449" t="str">
        <f t="shared" si="225"/>
        <v>December</v>
      </c>
      <c r="G1449" t="str">
        <f t="shared" si="222"/>
        <v>2013-Dec</v>
      </c>
      <c r="H1449">
        <f t="shared" si="226"/>
        <v>3</v>
      </c>
      <c r="I1449" t="str">
        <f t="shared" si="227"/>
        <v>Wednesday</v>
      </c>
      <c r="J1449" t="str">
        <f t="shared" si="228"/>
        <v>FM9</v>
      </c>
      <c r="K1449" t="str">
        <f t="shared" si="229"/>
        <v>FQ-3</v>
      </c>
    </row>
    <row r="1450" spans="1:11" x14ac:dyDescent="0.3">
      <c r="A1450" s="2">
        <v>41627</v>
      </c>
      <c r="B1450">
        <f t="shared" si="230"/>
        <v>19</v>
      </c>
      <c r="C1450">
        <f t="shared" si="223"/>
        <v>2013</v>
      </c>
      <c r="D1450">
        <f t="shared" si="224"/>
        <v>12</v>
      </c>
      <c r="E1450">
        <f t="shared" si="221"/>
        <v>4</v>
      </c>
      <c r="F1450" t="str">
        <f t="shared" si="225"/>
        <v>December</v>
      </c>
      <c r="G1450" t="str">
        <f t="shared" si="222"/>
        <v>2013-Dec</v>
      </c>
      <c r="H1450">
        <f t="shared" si="226"/>
        <v>4</v>
      </c>
      <c r="I1450" t="str">
        <f t="shared" si="227"/>
        <v>Thursday</v>
      </c>
      <c r="J1450" t="str">
        <f t="shared" si="228"/>
        <v>FM9</v>
      </c>
      <c r="K1450" t="str">
        <f t="shared" si="229"/>
        <v>FQ-3</v>
      </c>
    </row>
    <row r="1451" spans="1:11" x14ac:dyDescent="0.3">
      <c r="A1451" s="2">
        <v>41628</v>
      </c>
      <c r="B1451">
        <f t="shared" si="230"/>
        <v>20</v>
      </c>
      <c r="C1451">
        <f t="shared" si="223"/>
        <v>2013</v>
      </c>
      <c r="D1451">
        <f t="shared" si="224"/>
        <v>12</v>
      </c>
      <c r="E1451">
        <f t="shared" si="221"/>
        <v>4</v>
      </c>
      <c r="F1451" t="str">
        <f t="shared" si="225"/>
        <v>December</v>
      </c>
      <c r="G1451" t="str">
        <f t="shared" si="222"/>
        <v>2013-Dec</v>
      </c>
      <c r="H1451">
        <f t="shared" si="226"/>
        <v>5</v>
      </c>
      <c r="I1451" t="str">
        <f t="shared" si="227"/>
        <v>Friday</v>
      </c>
      <c r="J1451" t="str">
        <f t="shared" si="228"/>
        <v>FM9</v>
      </c>
      <c r="K1451" t="str">
        <f t="shared" si="229"/>
        <v>FQ-3</v>
      </c>
    </row>
    <row r="1452" spans="1:11" x14ac:dyDescent="0.3">
      <c r="A1452" s="2">
        <v>41629</v>
      </c>
      <c r="B1452">
        <f t="shared" si="230"/>
        <v>21</v>
      </c>
      <c r="C1452">
        <f t="shared" si="223"/>
        <v>2013</v>
      </c>
      <c r="D1452">
        <f t="shared" si="224"/>
        <v>12</v>
      </c>
      <c r="E1452">
        <f t="shared" si="221"/>
        <v>4</v>
      </c>
      <c r="F1452" t="str">
        <f t="shared" si="225"/>
        <v>December</v>
      </c>
      <c r="G1452" t="str">
        <f t="shared" si="222"/>
        <v>2013-Dec</v>
      </c>
      <c r="H1452">
        <f t="shared" si="226"/>
        <v>6</v>
      </c>
      <c r="I1452" t="str">
        <f t="shared" si="227"/>
        <v>Saturday</v>
      </c>
      <c r="J1452" t="str">
        <f t="shared" si="228"/>
        <v>FM9</v>
      </c>
      <c r="K1452" t="str">
        <f t="shared" si="229"/>
        <v>FQ-3</v>
      </c>
    </row>
    <row r="1453" spans="1:11" x14ac:dyDescent="0.3">
      <c r="A1453" s="2">
        <v>41630</v>
      </c>
      <c r="B1453">
        <f t="shared" si="230"/>
        <v>22</v>
      </c>
      <c r="C1453">
        <f t="shared" si="223"/>
        <v>2013</v>
      </c>
      <c r="D1453">
        <f t="shared" si="224"/>
        <v>12</v>
      </c>
      <c r="E1453">
        <f t="shared" si="221"/>
        <v>4</v>
      </c>
      <c r="F1453" t="str">
        <f t="shared" si="225"/>
        <v>December</v>
      </c>
      <c r="G1453" t="str">
        <f t="shared" si="222"/>
        <v>2013-Dec</v>
      </c>
      <c r="H1453">
        <f t="shared" si="226"/>
        <v>7</v>
      </c>
      <c r="I1453" t="str">
        <f t="shared" si="227"/>
        <v>Sunday</v>
      </c>
      <c r="J1453" t="str">
        <f t="shared" si="228"/>
        <v>FM9</v>
      </c>
      <c r="K1453" t="str">
        <f t="shared" si="229"/>
        <v>FQ-3</v>
      </c>
    </row>
    <row r="1454" spans="1:11" x14ac:dyDescent="0.3">
      <c r="A1454" s="2">
        <v>41631</v>
      </c>
      <c r="B1454">
        <f t="shared" si="230"/>
        <v>23</v>
      </c>
      <c r="C1454">
        <f t="shared" si="223"/>
        <v>2013</v>
      </c>
      <c r="D1454">
        <f t="shared" si="224"/>
        <v>12</v>
      </c>
      <c r="E1454">
        <f t="shared" si="221"/>
        <v>4</v>
      </c>
      <c r="F1454" t="str">
        <f t="shared" si="225"/>
        <v>December</v>
      </c>
      <c r="G1454" t="str">
        <f t="shared" si="222"/>
        <v>2013-Dec</v>
      </c>
      <c r="H1454">
        <f t="shared" si="226"/>
        <v>1</v>
      </c>
      <c r="I1454" t="str">
        <f t="shared" si="227"/>
        <v>Monday</v>
      </c>
      <c r="J1454" t="str">
        <f t="shared" si="228"/>
        <v>FM9</v>
      </c>
      <c r="K1454" t="str">
        <f t="shared" si="229"/>
        <v>FQ-3</v>
      </c>
    </row>
    <row r="1455" spans="1:11" x14ac:dyDescent="0.3">
      <c r="A1455" s="2">
        <v>41632</v>
      </c>
      <c r="B1455">
        <f t="shared" si="230"/>
        <v>24</v>
      </c>
      <c r="C1455">
        <f t="shared" si="223"/>
        <v>2013</v>
      </c>
      <c r="D1455">
        <f t="shared" si="224"/>
        <v>12</v>
      </c>
      <c r="E1455">
        <f t="shared" si="221"/>
        <v>4</v>
      </c>
      <c r="F1455" t="str">
        <f t="shared" si="225"/>
        <v>December</v>
      </c>
      <c r="G1455" t="str">
        <f t="shared" si="222"/>
        <v>2013-Dec</v>
      </c>
      <c r="H1455">
        <f t="shared" si="226"/>
        <v>2</v>
      </c>
      <c r="I1455" t="str">
        <f t="shared" si="227"/>
        <v>Tuesday</v>
      </c>
      <c r="J1455" t="str">
        <f t="shared" si="228"/>
        <v>FM9</v>
      </c>
      <c r="K1455" t="str">
        <f t="shared" si="229"/>
        <v>FQ-3</v>
      </c>
    </row>
    <row r="1456" spans="1:11" x14ac:dyDescent="0.3">
      <c r="A1456" s="2">
        <v>41633</v>
      </c>
      <c r="B1456">
        <f t="shared" si="230"/>
        <v>25</v>
      </c>
      <c r="C1456">
        <f t="shared" si="223"/>
        <v>2013</v>
      </c>
      <c r="D1456">
        <f t="shared" si="224"/>
        <v>12</v>
      </c>
      <c r="E1456">
        <f t="shared" si="221"/>
        <v>4</v>
      </c>
      <c r="F1456" t="str">
        <f t="shared" si="225"/>
        <v>December</v>
      </c>
      <c r="G1456" t="str">
        <f t="shared" si="222"/>
        <v>2013-Dec</v>
      </c>
      <c r="H1456">
        <f t="shared" si="226"/>
        <v>3</v>
      </c>
      <c r="I1456" t="str">
        <f t="shared" si="227"/>
        <v>Wednesday</v>
      </c>
      <c r="J1456" t="str">
        <f t="shared" si="228"/>
        <v>FM9</v>
      </c>
      <c r="K1456" t="str">
        <f t="shared" si="229"/>
        <v>FQ-3</v>
      </c>
    </row>
    <row r="1457" spans="1:11" x14ac:dyDescent="0.3">
      <c r="A1457" s="2">
        <v>41634</v>
      </c>
      <c r="B1457">
        <f t="shared" si="230"/>
        <v>26</v>
      </c>
      <c r="C1457">
        <f t="shared" si="223"/>
        <v>2013</v>
      </c>
      <c r="D1457">
        <f t="shared" si="224"/>
        <v>12</v>
      </c>
      <c r="E1457">
        <f t="shared" si="221"/>
        <v>4</v>
      </c>
      <c r="F1457" t="str">
        <f t="shared" si="225"/>
        <v>December</v>
      </c>
      <c r="G1457" t="str">
        <f t="shared" si="222"/>
        <v>2013-Dec</v>
      </c>
      <c r="H1457">
        <f t="shared" si="226"/>
        <v>4</v>
      </c>
      <c r="I1457" t="str">
        <f t="shared" si="227"/>
        <v>Thursday</v>
      </c>
      <c r="J1457" t="str">
        <f t="shared" si="228"/>
        <v>FM9</v>
      </c>
      <c r="K1457" t="str">
        <f t="shared" si="229"/>
        <v>FQ-3</v>
      </c>
    </row>
    <row r="1458" spans="1:11" x14ac:dyDescent="0.3">
      <c r="A1458" s="2">
        <v>41635</v>
      </c>
      <c r="B1458">
        <f t="shared" si="230"/>
        <v>27</v>
      </c>
      <c r="C1458">
        <f t="shared" si="223"/>
        <v>2013</v>
      </c>
      <c r="D1458">
        <f t="shared" si="224"/>
        <v>12</v>
      </c>
      <c r="E1458">
        <f t="shared" si="221"/>
        <v>4</v>
      </c>
      <c r="F1458" t="str">
        <f t="shared" si="225"/>
        <v>December</v>
      </c>
      <c r="G1458" t="str">
        <f t="shared" si="222"/>
        <v>2013-Dec</v>
      </c>
      <c r="H1458">
        <f t="shared" si="226"/>
        <v>5</v>
      </c>
      <c r="I1458" t="str">
        <f t="shared" si="227"/>
        <v>Friday</v>
      </c>
      <c r="J1458" t="str">
        <f t="shared" si="228"/>
        <v>FM9</v>
      </c>
      <c r="K1458" t="str">
        <f t="shared" si="229"/>
        <v>FQ-3</v>
      </c>
    </row>
    <row r="1459" spans="1:11" x14ac:dyDescent="0.3">
      <c r="A1459" s="2">
        <v>41636</v>
      </c>
      <c r="B1459">
        <f t="shared" si="230"/>
        <v>28</v>
      </c>
      <c r="C1459">
        <f t="shared" si="223"/>
        <v>2013</v>
      </c>
      <c r="D1459">
        <f t="shared" si="224"/>
        <v>12</v>
      </c>
      <c r="E1459">
        <f t="shared" si="221"/>
        <v>4</v>
      </c>
      <c r="F1459" t="str">
        <f t="shared" si="225"/>
        <v>December</v>
      </c>
      <c r="G1459" t="str">
        <f t="shared" si="222"/>
        <v>2013-Dec</v>
      </c>
      <c r="H1459">
        <f t="shared" si="226"/>
        <v>6</v>
      </c>
      <c r="I1459" t="str">
        <f t="shared" si="227"/>
        <v>Saturday</v>
      </c>
      <c r="J1459" t="str">
        <f t="shared" si="228"/>
        <v>FM9</v>
      </c>
      <c r="K1459" t="str">
        <f t="shared" si="229"/>
        <v>FQ-3</v>
      </c>
    </row>
    <row r="1460" spans="1:11" x14ac:dyDescent="0.3">
      <c r="A1460" s="2">
        <v>41637</v>
      </c>
      <c r="B1460">
        <f t="shared" si="230"/>
        <v>29</v>
      </c>
      <c r="C1460">
        <f t="shared" si="223"/>
        <v>2013</v>
      </c>
      <c r="D1460">
        <f t="shared" si="224"/>
        <v>12</v>
      </c>
      <c r="E1460">
        <f t="shared" si="221"/>
        <v>4</v>
      </c>
      <c r="F1460" t="str">
        <f t="shared" si="225"/>
        <v>December</v>
      </c>
      <c r="G1460" t="str">
        <f t="shared" si="222"/>
        <v>2013-Dec</v>
      </c>
      <c r="H1460">
        <f t="shared" si="226"/>
        <v>7</v>
      </c>
      <c r="I1460" t="str">
        <f t="shared" si="227"/>
        <v>Sunday</v>
      </c>
      <c r="J1460" t="str">
        <f t="shared" si="228"/>
        <v>FM9</v>
      </c>
      <c r="K1460" t="str">
        <f t="shared" si="229"/>
        <v>FQ-3</v>
      </c>
    </row>
    <row r="1461" spans="1:11" x14ac:dyDescent="0.3">
      <c r="A1461" s="2">
        <v>41638</v>
      </c>
      <c r="B1461">
        <f t="shared" si="230"/>
        <v>30</v>
      </c>
      <c r="C1461">
        <f t="shared" si="223"/>
        <v>2013</v>
      </c>
      <c r="D1461">
        <f t="shared" si="224"/>
        <v>12</v>
      </c>
      <c r="E1461">
        <f t="shared" si="221"/>
        <v>4</v>
      </c>
      <c r="F1461" t="str">
        <f t="shared" si="225"/>
        <v>December</v>
      </c>
      <c r="G1461" t="str">
        <f t="shared" si="222"/>
        <v>2013-Dec</v>
      </c>
      <c r="H1461">
        <f t="shared" si="226"/>
        <v>1</v>
      </c>
      <c r="I1461" t="str">
        <f t="shared" si="227"/>
        <v>Monday</v>
      </c>
      <c r="J1461" t="str">
        <f t="shared" si="228"/>
        <v>FM9</v>
      </c>
      <c r="K1461" t="str">
        <f t="shared" si="229"/>
        <v>FQ-3</v>
      </c>
    </row>
    <row r="1462" spans="1:11" x14ac:dyDescent="0.3">
      <c r="A1462" s="2">
        <v>41639</v>
      </c>
      <c r="B1462">
        <f t="shared" si="230"/>
        <v>31</v>
      </c>
      <c r="C1462">
        <f t="shared" si="223"/>
        <v>2013</v>
      </c>
      <c r="D1462">
        <f t="shared" si="224"/>
        <v>12</v>
      </c>
      <c r="E1462">
        <f t="shared" si="221"/>
        <v>4</v>
      </c>
      <c r="F1462" t="str">
        <f t="shared" si="225"/>
        <v>December</v>
      </c>
      <c r="G1462" t="str">
        <f t="shared" si="222"/>
        <v>2013-Dec</v>
      </c>
      <c r="H1462">
        <f t="shared" si="226"/>
        <v>2</v>
      </c>
      <c r="I1462" t="str">
        <f t="shared" si="227"/>
        <v>Tuesday</v>
      </c>
      <c r="J1462" t="str">
        <f t="shared" si="228"/>
        <v>FM9</v>
      </c>
      <c r="K1462" t="str">
        <f t="shared" si="229"/>
        <v>FQ-3</v>
      </c>
    </row>
    <row r="1463" spans="1:11" x14ac:dyDescent="0.3">
      <c r="A1463" s="2">
        <v>41640</v>
      </c>
      <c r="B1463">
        <f t="shared" si="230"/>
        <v>1</v>
      </c>
      <c r="C1463">
        <f t="shared" si="223"/>
        <v>2014</v>
      </c>
      <c r="D1463">
        <f t="shared" si="224"/>
        <v>1</v>
      </c>
      <c r="E1463">
        <f t="shared" si="221"/>
        <v>1</v>
      </c>
      <c r="F1463" t="str">
        <f t="shared" si="225"/>
        <v>January</v>
      </c>
      <c r="G1463" t="str">
        <f t="shared" si="222"/>
        <v>2014-Jan</v>
      </c>
      <c r="H1463">
        <f t="shared" si="226"/>
        <v>3</v>
      </c>
      <c r="I1463" t="str">
        <f t="shared" si="227"/>
        <v>Wednesday</v>
      </c>
      <c r="J1463" t="str">
        <f t="shared" si="228"/>
        <v>FM10</v>
      </c>
      <c r="K1463" t="str">
        <f t="shared" si="229"/>
        <v>FQ-4</v>
      </c>
    </row>
    <row r="1464" spans="1:11" x14ac:dyDescent="0.3">
      <c r="A1464" s="2">
        <v>41641</v>
      </c>
      <c r="B1464">
        <f t="shared" si="230"/>
        <v>2</v>
      </c>
      <c r="C1464">
        <f t="shared" si="223"/>
        <v>2014</v>
      </c>
      <c r="D1464">
        <f t="shared" si="224"/>
        <v>1</v>
      </c>
      <c r="E1464">
        <f t="shared" si="221"/>
        <v>1</v>
      </c>
      <c r="F1464" t="str">
        <f t="shared" si="225"/>
        <v>January</v>
      </c>
      <c r="G1464" t="str">
        <f t="shared" si="222"/>
        <v>2014-Jan</v>
      </c>
      <c r="H1464">
        <f t="shared" si="226"/>
        <v>4</v>
      </c>
      <c r="I1464" t="str">
        <f t="shared" si="227"/>
        <v>Thursday</v>
      </c>
      <c r="J1464" t="str">
        <f t="shared" si="228"/>
        <v>FM10</v>
      </c>
      <c r="K1464" t="str">
        <f t="shared" si="229"/>
        <v>FQ-4</v>
      </c>
    </row>
    <row r="1465" spans="1:11" x14ac:dyDescent="0.3">
      <c r="A1465" s="2">
        <v>41642</v>
      </c>
      <c r="B1465">
        <f t="shared" si="230"/>
        <v>3</v>
      </c>
      <c r="C1465">
        <f t="shared" si="223"/>
        <v>2014</v>
      </c>
      <c r="D1465">
        <f t="shared" si="224"/>
        <v>1</v>
      </c>
      <c r="E1465">
        <f t="shared" si="221"/>
        <v>1</v>
      </c>
      <c r="F1465" t="str">
        <f t="shared" si="225"/>
        <v>January</v>
      </c>
      <c r="G1465" t="str">
        <f t="shared" si="222"/>
        <v>2014-Jan</v>
      </c>
      <c r="H1465">
        <f t="shared" si="226"/>
        <v>5</v>
      </c>
      <c r="I1465" t="str">
        <f t="shared" si="227"/>
        <v>Friday</v>
      </c>
      <c r="J1465" t="str">
        <f t="shared" si="228"/>
        <v>FM10</v>
      </c>
      <c r="K1465" t="str">
        <f t="shared" si="229"/>
        <v>FQ-4</v>
      </c>
    </row>
    <row r="1466" spans="1:11" x14ac:dyDescent="0.3">
      <c r="A1466" s="2">
        <v>41643</v>
      </c>
      <c r="B1466">
        <f t="shared" si="230"/>
        <v>4</v>
      </c>
      <c r="C1466">
        <f t="shared" si="223"/>
        <v>2014</v>
      </c>
      <c r="D1466">
        <f t="shared" si="224"/>
        <v>1</v>
      </c>
      <c r="E1466">
        <f t="shared" si="221"/>
        <v>1</v>
      </c>
      <c r="F1466" t="str">
        <f t="shared" si="225"/>
        <v>January</v>
      </c>
      <c r="G1466" t="str">
        <f t="shared" si="222"/>
        <v>2014-Jan</v>
      </c>
      <c r="H1466">
        <f t="shared" si="226"/>
        <v>6</v>
      </c>
      <c r="I1466" t="str">
        <f t="shared" si="227"/>
        <v>Saturday</v>
      </c>
      <c r="J1466" t="str">
        <f t="shared" si="228"/>
        <v>FM10</v>
      </c>
      <c r="K1466" t="str">
        <f t="shared" si="229"/>
        <v>FQ-4</v>
      </c>
    </row>
    <row r="1467" spans="1:11" x14ac:dyDescent="0.3">
      <c r="A1467" s="2">
        <v>41644</v>
      </c>
      <c r="B1467">
        <f t="shared" si="230"/>
        <v>5</v>
      </c>
      <c r="C1467">
        <f t="shared" si="223"/>
        <v>2014</v>
      </c>
      <c r="D1467">
        <f t="shared" si="224"/>
        <v>1</v>
      </c>
      <c r="E1467">
        <f t="shared" si="221"/>
        <v>1</v>
      </c>
      <c r="F1467" t="str">
        <f t="shared" si="225"/>
        <v>January</v>
      </c>
      <c r="G1467" t="str">
        <f t="shared" si="222"/>
        <v>2014-Jan</v>
      </c>
      <c r="H1467">
        <f t="shared" si="226"/>
        <v>7</v>
      </c>
      <c r="I1467" t="str">
        <f t="shared" si="227"/>
        <v>Sunday</v>
      </c>
      <c r="J1467" t="str">
        <f t="shared" si="228"/>
        <v>FM10</v>
      </c>
      <c r="K1467" t="str">
        <f t="shared" si="229"/>
        <v>FQ-4</v>
      </c>
    </row>
    <row r="1468" spans="1:11" x14ac:dyDescent="0.3">
      <c r="A1468" s="2">
        <v>41645</v>
      </c>
      <c r="B1468">
        <f t="shared" si="230"/>
        <v>6</v>
      </c>
      <c r="C1468">
        <f t="shared" si="223"/>
        <v>2014</v>
      </c>
      <c r="D1468">
        <f t="shared" si="224"/>
        <v>1</v>
      </c>
      <c r="E1468">
        <f t="shared" si="221"/>
        <v>1</v>
      </c>
      <c r="F1468" t="str">
        <f t="shared" si="225"/>
        <v>January</v>
      </c>
      <c r="G1468" t="str">
        <f t="shared" si="222"/>
        <v>2014-Jan</v>
      </c>
      <c r="H1468">
        <f t="shared" si="226"/>
        <v>1</v>
      </c>
      <c r="I1468" t="str">
        <f t="shared" si="227"/>
        <v>Monday</v>
      </c>
      <c r="J1468" t="str">
        <f t="shared" si="228"/>
        <v>FM10</v>
      </c>
      <c r="K1468" t="str">
        <f t="shared" si="229"/>
        <v>FQ-4</v>
      </c>
    </row>
    <row r="1469" spans="1:11" x14ac:dyDescent="0.3">
      <c r="A1469" s="2">
        <v>41646</v>
      </c>
      <c r="B1469">
        <f t="shared" si="230"/>
        <v>7</v>
      </c>
      <c r="C1469">
        <f t="shared" si="223"/>
        <v>2014</v>
      </c>
      <c r="D1469">
        <f t="shared" si="224"/>
        <v>1</v>
      </c>
      <c r="E1469">
        <f t="shared" si="221"/>
        <v>1</v>
      </c>
      <c r="F1469" t="str">
        <f t="shared" si="225"/>
        <v>January</v>
      </c>
      <c r="G1469" t="str">
        <f t="shared" si="222"/>
        <v>2014-Jan</v>
      </c>
      <c r="H1469">
        <f t="shared" si="226"/>
        <v>2</v>
      </c>
      <c r="I1469" t="str">
        <f t="shared" si="227"/>
        <v>Tuesday</v>
      </c>
      <c r="J1469" t="str">
        <f t="shared" si="228"/>
        <v>FM10</v>
      </c>
      <c r="K1469" t="str">
        <f t="shared" si="229"/>
        <v>FQ-4</v>
      </c>
    </row>
    <row r="1470" spans="1:11" x14ac:dyDescent="0.3">
      <c r="A1470" s="2">
        <v>41647</v>
      </c>
      <c r="B1470">
        <f t="shared" si="230"/>
        <v>8</v>
      </c>
      <c r="C1470">
        <f t="shared" si="223"/>
        <v>2014</v>
      </c>
      <c r="D1470">
        <f t="shared" si="224"/>
        <v>1</v>
      </c>
      <c r="E1470">
        <f t="shared" si="221"/>
        <v>1</v>
      </c>
      <c r="F1470" t="str">
        <f t="shared" si="225"/>
        <v>January</v>
      </c>
      <c r="G1470" t="str">
        <f t="shared" si="222"/>
        <v>2014-Jan</v>
      </c>
      <c r="H1470">
        <f t="shared" si="226"/>
        <v>3</v>
      </c>
      <c r="I1470" t="str">
        <f t="shared" si="227"/>
        <v>Wednesday</v>
      </c>
      <c r="J1470" t="str">
        <f t="shared" si="228"/>
        <v>FM10</v>
      </c>
      <c r="K1470" t="str">
        <f t="shared" si="229"/>
        <v>FQ-4</v>
      </c>
    </row>
    <row r="1471" spans="1:11" x14ac:dyDescent="0.3">
      <c r="A1471" s="2">
        <v>41648</v>
      </c>
      <c r="B1471">
        <f t="shared" si="230"/>
        <v>9</v>
      </c>
      <c r="C1471">
        <f t="shared" si="223"/>
        <v>2014</v>
      </c>
      <c r="D1471">
        <f t="shared" si="224"/>
        <v>1</v>
      </c>
      <c r="E1471">
        <f t="shared" si="221"/>
        <v>1</v>
      </c>
      <c r="F1471" t="str">
        <f t="shared" si="225"/>
        <v>January</v>
      </c>
      <c r="G1471" t="str">
        <f t="shared" si="222"/>
        <v>2014-Jan</v>
      </c>
      <c r="H1471">
        <f t="shared" si="226"/>
        <v>4</v>
      </c>
      <c r="I1471" t="str">
        <f t="shared" si="227"/>
        <v>Thursday</v>
      </c>
      <c r="J1471" t="str">
        <f t="shared" si="228"/>
        <v>FM10</v>
      </c>
      <c r="K1471" t="str">
        <f t="shared" si="229"/>
        <v>FQ-4</v>
      </c>
    </row>
    <row r="1472" spans="1:11" x14ac:dyDescent="0.3">
      <c r="A1472" s="2">
        <v>41649</v>
      </c>
      <c r="B1472">
        <f t="shared" si="230"/>
        <v>10</v>
      </c>
      <c r="C1472">
        <f t="shared" si="223"/>
        <v>2014</v>
      </c>
      <c r="D1472">
        <f t="shared" si="224"/>
        <v>1</v>
      </c>
      <c r="E1472">
        <f t="shared" si="221"/>
        <v>1</v>
      </c>
      <c r="F1472" t="str">
        <f t="shared" si="225"/>
        <v>January</v>
      </c>
      <c r="G1472" t="str">
        <f t="shared" si="222"/>
        <v>2014-Jan</v>
      </c>
      <c r="H1472">
        <f t="shared" si="226"/>
        <v>5</v>
      </c>
      <c r="I1472" t="str">
        <f t="shared" si="227"/>
        <v>Friday</v>
      </c>
      <c r="J1472" t="str">
        <f t="shared" si="228"/>
        <v>FM10</v>
      </c>
      <c r="K1472" t="str">
        <f t="shared" si="229"/>
        <v>FQ-4</v>
      </c>
    </row>
    <row r="1473" spans="1:11" x14ac:dyDescent="0.3">
      <c r="A1473" s="2">
        <v>41650</v>
      </c>
      <c r="B1473">
        <f t="shared" si="230"/>
        <v>11</v>
      </c>
      <c r="C1473">
        <f t="shared" si="223"/>
        <v>2014</v>
      </c>
      <c r="D1473">
        <f t="shared" si="224"/>
        <v>1</v>
      </c>
      <c r="E1473">
        <f t="shared" si="221"/>
        <v>1</v>
      </c>
      <c r="F1473" t="str">
        <f t="shared" si="225"/>
        <v>January</v>
      </c>
      <c r="G1473" t="str">
        <f t="shared" si="222"/>
        <v>2014-Jan</v>
      </c>
      <c r="H1473">
        <f t="shared" si="226"/>
        <v>6</v>
      </c>
      <c r="I1473" t="str">
        <f t="shared" si="227"/>
        <v>Saturday</v>
      </c>
      <c r="J1473" t="str">
        <f t="shared" si="228"/>
        <v>FM10</v>
      </c>
      <c r="K1473" t="str">
        <f t="shared" si="229"/>
        <v>FQ-4</v>
      </c>
    </row>
    <row r="1474" spans="1:11" x14ac:dyDescent="0.3">
      <c r="A1474" s="2">
        <v>41651</v>
      </c>
      <c r="B1474">
        <f t="shared" si="230"/>
        <v>12</v>
      </c>
      <c r="C1474">
        <f t="shared" si="223"/>
        <v>2014</v>
      </c>
      <c r="D1474">
        <f t="shared" si="224"/>
        <v>1</v>
      </c>
      <c r="E1474">
        <f t="shared" ref="E1474:E1537" si="231">ROUNDUP(D1474/3,0)</f>
        <v>1</v>
      </c>
      <c r="F1474" t="str">
        <f t="shared" si="225"/>
        <v>January</v>
      </c>
      <c r="G1474" t="str">
        <f t="shared" ref="G1474:G1537" si="232">TEXT(A1474,"yyyy-mmm")</f>
        <v>2014-Jan</v>
      </c>
      <c r="H1474">
        <f t="shared" si="226"/>
        <v>7</v>
      </c>
      <c r="I1474" t="str">
        <f t="shared" si="227"/>
        <v>Sunday</v>
      </c>
      <c r="J1474" t="str">
        <f t="shared" si="228"/>
        <v>FM10</v>
      </c>
      <c r="K1474" t="str">
        <f t="shared" si="229"/>
        <v>FQ-4</v>
      </c>
    </row>
    <row r="1475" spans="1:11" x14ac:dyDescent="0.3">
      <c r="A1475" s="2">
        <v>41652</v>
      </c>
      <c r="B1475">
        <f t="shared" si="230"/>
        <v>13</v>
      </c>
      <c r="C1475">
        <f t="shared" ref="C1475:C1538" si="233">YEAR(A1475)</f>
        <v>2014</v>
      </c>
      <c r="D1475">
        <f t="shared" ref="D1475:D1538" si="234">MONTH(A1475)</f>
        <v>1</v>
      </c>
      <c r="E1475">
        <f t="shared" si="231"/>
        <v>1</v>
      </c>
      <c r="F1475" t="str">
        <f t="shared" ref="F1475:F1538" si="235">TEXT(A1475,"mmmm")</f>
        <v>January</v>
      </c>
      <c r="G1475" t="str">
        <f t="shared" si="232"/>
        <v>2014-Jan</v>
      </c>
      <c r="H1475">
        <f t="shared" ref="H1475:H1538" si="236">WEEKDAY(A1475,2)</f>
        <v>1</v>
      </c>
      <c r="I1475" t="str">
        <f t="shared" ref="I1475:I1538" si="237">TEXT(A1475,"dddd")</f>
        <v>Monday</v>
      </c>
      <c r="J1475" t="str">
        <f t="shared" ref="J1475:J1538" si="238">IF(D1475&gt;3,"FM"&amp;D1475-3,"FM"&amp;D1475+9)</f>
        <v>FM10</v>
      </c>
      <c r="K1475" t="str">
        <f t="shared" ref="K1475:K1538" si="239">IF(E1475&gt;1,"FQ-"&amp;E1475-1,"FQ-"&amp;E1475+3)</f>
        <v>FQ-4</v>
      </c>
    </row>
    <row r="1476" spans="1:11" x14ac:dyDescent="0.3">
      <c r="A1476" s="2">
        <v>41653</v>
      </c>
      <c r="B1476">
        <f t="shared" si="230"/>
        <v>14</v>
      </c>
      <c r="C1476">
        <f t="shared" si="233"/>
        <v>2014</v>
      </c>
      <c r="D1476">
        <f t="shared" si="234"/>
        <v>1</v>
      </c>
      <c r="E1476">
        <f t="shared" si="231"/>
        <v>1</v>
      </c>
      <c r="F1476" t="str">
        <f t="shared" si="235"/>
        <v>January</v>
      </c>
      <c r="G1476" t="str">
        <f t="shared" si="232"/>
        <v>2014-Jan</v>
      </c>
      <c r="H1476">
        <f t="shared" si="236"/>
        <v>2</v>
      </c>
      <c r="I1476" t="str">
        <f t="shared" si="237"/>
        <v>Tuesday</v>
      </c>
      <c r="J1476" t="str">
        <f t="shared" si="238"/>
        <v>FM10</v>
      </c>
      <c r="K1476" t="str">
        <f t="shared" si="239"/>
        <v>FQ-4</v>
      </c>
    </row>
    <row r="1477" spans="1:11" x14ac:dyDescent="0.3">
      <c r="A1477" s="2">
        <v>41654</v>
      </c>
      <c r="B1477">
        <f t="shared" si="230"/>
        <v>15</v>
      </c>
      <c r="C1477">
        <f t="shared" si="233"/>
        <v>2014</v>
      </c>
      <c r="D1477">
        <f t="shared" si="234"/>
        <v>1</v>
      </c>
      <c r="E1477">
        <f t="shared" si="231"/>
        <v>1</v>
      </c>
      <c r="F1477" t="str">
        <f t="shared" si="235"/>
        <v>January</v>
      </c>
      <c r="G1477" t="str">
        <f t="shared" si="232"/>
        <v>2014-Jan</v>
      </c>
      <c r="H1477">
        <f t="shared" si="236"/>
        <v>3</v>
      </c>
      <c r="I1477" t="str">
        <f t="shared" si="237"/>
        <v>Wednesday</v>
      </c>
      <c r="J1477" t="str">
        <f t="shared" si="238"/>
        <v>FM10</v>
      </c>
      <c r="K1477" t="str">
        <f t="shared" si="239"/>
        <v>FQ-4</v>
      </c>
    </row>
    <row r="1478" spans="1:11" x14ac:dyDescent="0.3">
      <c r="A1478" s="2">
        <v>41655</v>
      </c>
      <c r="B1478">
        <f t="shared" si="230"/>
        <v>16</v>
      </c>
      <c r="C1478">
        <f t="shared" si="233"/>
        <v>2014</v>
      </c>
      <c r="D1478">
        <f t="shared" si="234"/>
        <v>1</v>
      </c>
      <c r="E1478">
        <f t="shared" si="231"/>
        <v>1</v>
      </c>
      <c r="F1478" t="str">
        <f t="shared" si="235"/>
        <v>January</v>
      </c>
      <c r="G1478" t="str">
        <f t="shared" si="232"/>
        <v>2014-Jan</v>
      </c>
      <c r="H1478">
        <f t="shared" si="236"/>
        <v>4</v>
      </c>
      <c r="I1478" t="str">
        <f t="shared" si="237"/>
        <v>Thursday</v>
      </c>
      <c r="J1478" t="str">
        <f t="shared" si="238"/>
        <v>FM10</v>
      </c>
      <c r="K1478" t="str">
        <f t="shared" si="239"/>
        <v>FQ-4</v>
      </c>
    </row>
    <row r="1479" spans="1:11" x14ac:dyDescent="0.3">
      <c r="A1479" s="2">
        <v>41656</v>
      </c>
      <c r="B1479">
        <f t="shared" si="230"/>
        <v>17</v>
      </c>
      <c r="C1479">
        <f t="shared" si="233"/>
        <v>2014</v>
      </c>
      <c r="D1479">
        <f t="shared" si="234"/>
        <v>1</v>
      </c>
      <c r="E1479">
        <f t="shared" si="231"/>
        <v>1</v>
      </c>
      <c r="F1479" t="str">
        <f t="shared" si="235"/>
        <v>January</v>
      </c>
      <c r="G1479" t="str">
        <f t="shared" si="232"/>
        <v>2014-Jan</v>
      </c>
      <c r="H1479">
        <f t="shared" si="236"/>
        <v>5</v>
      </c>
      <c r="I1479" t="str">
        <f t="shared" si="237"/>
        <v>Friday</v>
      </c>
      <c r="J1479" t="str">
        <f t="shared" si="238"/>
        <v>FM10</v>
      </c>
      <c r="K1479" t="str">
        <f t="shared" si="239"/>
        <v>FQ-4</v>
      </c>
    </row>
    <row r="1480" spans="1:11" x14ac:dyDescent="0.3">
      <c r="A1480" s="2">
        <v>41657</v>
      </c>
      <c r="B1480">
        <f t="shared" si="230"/>
        <v>18</v>
      </c>
      <c r="C1480">
        <f t="shared" si="233"/>
        <v>2014</v>
      </c>
      <c r="D1480">
        <f t="shared" si="234"/>
        <v>1</v>
      </c>
      <c r="E1480">
        <f t="shared" si="231"/>
        <v>1</v>
      </c>
      <c r="F1480" t="str">
        <f t="shared" si="235"/>
        <v>January</v>
      </c>
      <c r="G1480" t="str">
        <f t="shared" si="232"/>
        <v>2014-Jan</v>
      </c>
      <c r="H1480">
        <f t="shared" si="236"/>
        <v>6</v>
      </c>
      <c r="I1480" t="str">
        <f t="shared" si="237"/>
        <v>Saturday</v>
      </c>
      <c r="J1480" t="str">
        <f t="shared" si="238"/>
        <v>FM10</v>
      </c>
      <c r="K1480" t="str">
        <f t="shared" si="239"/>
        <v>FQ-4</v>
      </c>
    </row>
    <row r="1481" spans="1:11" x14ac:dyDescent="0.3">
      <c r="A1481" s="2">
        <v>41658</v>
      </c>
      <c r="B1481">
        <f t="shared" ref="B1481:B1544" si="240">DAY(A1481)</f>
        <v>19</v>
      </c>
      <c r="C1481">
        <f t="shared" si="233"/>
        <v>2014</v>
      </c>
      <c r="D1481">
        <f t="shared" si="234"/>
        <v>1</v>
      </c>
      <c r="E1481">
        <f t="shared" si="231"/>
        <v>1</v>
      </c>
      <c r="F1481" t="str">
        <f t="shared" si="235"/>
        <v>January</v>
      </c>
      <c r="G1481" t="str">
        <f t="shared" si="232"/>
        <v>2014-Jan</v>
      </c>
      <c r="H1481">
        <f t="shared" si="236"/>
        <v>7</v>
      </c>
      <c r="I1481" t="str">
        <f t="shared" si="237"/>
        <v>Sunday</v>
      </c>
      <c r="J1481" t="str">
        <f t="shared" si="238"/>
        <v>FM10</v>
      </c>
      <c r="K1481" t="str">
        <f t="shared" si="239"/>
        <v>FQ-4</v>
      </c>
    </row>
    <row r="1482" spans="1:11" x14ac:dyDescent="0.3">
      <c r="A1482" s="2">
        <v>41659</v>
      </c>
      <c r="B1482">
        <f t="shared" si="240"/>
        <v>20</v>
      </c>
      <c r="C1482">
        <f t="shared" si="233"/>
        <v>2014</v>
      </c>
      <c r="D1482">
        <f t="shared" si="234"/>
        <v>1</v>
      </c>
      <c r="E1482">
        <f t="shared" si="231"/>
        <v>1</v>
      </c>
      <c r="F1482" t="str">
        <f t="shared" si="235"/>
        <v>January</v>
      </c>
      <c r="G1482" t="str">
        <f t="shared" si="232"/>
        <v>2014-Jan</v>
      </c>
      <c r="H1482">
        <f t="shared" si="236"/>
        <v>1</v>
      </c>
      <c r="I1482" t="str">
        <f t="shared" si="237"/>
        <v>Monday</v>
      </c>
      <c r="J1482" t="str">
        <f t="shared" si="238"/>
        <v>FM10</v>
      </c>
      <c r="K1482" t="str">
        <f t="shared" si="239"/>
        <v>FQ-4</v>
      </c>
    </row>
    <row r="1483" spans="1:11" x14ac:dyDescent="0.3">
      <c r="A1483" s="2">
        <v>41660</v>
      </c>
      <c r="B1483">
        <f t="shared" si="240"/>
        <v>21</v>
      </c>
      <c r="C1483">
        <f t="shared" si="233"/>
        <v>2014</v>
      </c>
      <c r="D1483">
        <f t="shared" si="234"/>
        <v>1</v>
      </c>
      <c r="E1483">
        <f t="shared" si="231"/>
        <v>1</v>
      </c>
      <c r="F1483" t="str">
        <f t="shared" si="235"/>
        <v>January</v>
      </c>
      <c r="G1483" t="str">
        <f t="shared" si="232"/>
        <v>2014-Jan</v>
      </c>
      <c r="H1483">
        <f t="shared" si="236"/>
        <v>2</v>
      </c>
      <c r="I1483" t="str">
        <f t="shared" si="237"/>
        <v>Tuesday</v>
      </c>
      <c r="J1483" t="str">
        <f t="shared" si="238"/>
        <v>FM10</v>
      </c>
      <c r="K1483" t="str">
        <f t="shared" si="239"/>
        <v>FQ-4</v>
      </c>
    </row>
    <row r="1484" spans="1:11" x14ac:dyDescent="0.3">
      <c r="A1484" s="2">
        <v>41661</v>
      </c>
      <c r="B1484">
        <f t="shared" si="240"/>
        <v>22</v>
      </c>
      <c r="C1484">
        <f t="shared" si="233"/>
        <v>2014</v>
      </c>
      <c r="D1484">
        <f t="shared" si="234"/>
        <v>1</v>
      </c>
      <c r="E1484">
        <f t="shared" si="231"/>
        <v>1</v>
      </c>
      <c r="F1484" t="str">
        <f t="shared" si="235"/>
        <v>January</v>
      </c>
      <c r="G1484" t="str">
        <f t="shared" si="232"/>
        <v>2014-Jan</v>
      </c>
      <c r="H1484">
        <f t="shared" si="236"/>
        <v>3</v>
      </c>
      <c r="I1484" t="str">
        <f t="shared" si="237"/>
        <v>Wednesday</v>
      </c>
      <c r="J1484" t="str">
        <f t="shared" si="238"/>
        <v>FM10</v>
      </c>
      <c r="K1484" t="str">
        <f t="shared" si="239"/>
        <v>FQ-4</v>
      </c>
    </row>
    <row r="1485" spans="1:11" x14ac:dyDescent="0.3">
      <c r="A1485" s="2">
        <v>41662</v>
      </c>
      <c r="B1485">
        <f t="shared" si="240"/>
        <v>23</v>
      </c>
      <c r="C1485">
        <f t="shared" si="233"/>
        <v>2014</v>
      </c>
      <c r="D1485">
        <f t="shared" si="234"/>
        <v>1</v>
      </c>
      <c r="E1485">
        <f t="shared" si="231"/>
        <v>1</v>
      </c>
      <c r="F1485" t="str">
        <f t="shared" si="235"/>
        <v>January</v>
      </c>
      <c r="G1485" t="str">
        <f t="shared" si="232"/>
        <v>2014-Jan</v>
      </c>
      <c r="H1485">
        <f t="shared" si="236"/>
        <v>4</v>
      </c>
      <c r="I1485" t="str">
        <f t="shared" si="237"/>
        <v>Thursday</v>
      </c>
      <c r="J1485" t="str">
        <f t="shared" si="238"/>
        <v>FM10</v>
      </c>
      <c r="K1485" t="str">
        <f t="shared" si="239"/>
        <v>FQ-4</v>
      </c>
    </row>
    <row r="1486" spans="1:11" x14ac:dyDescent="0.3">
      <c r="A1486" s="2">
        <v>41663</v>
      </c>
      <c r="B1486">
        <f t="shared" si="240"/>
        <v>24</v>
      </c>
      <c r="C1486">
        <f t="shared" si="233"/>
        <v>2014</v>
      </c>
      <c r="D1486">
        <f t="shared" si="234"/>
        <v>1</v>
      </c>
      <c r="E1486">
        <f t="shared" si="231"/>
        <v>1</v>
      </c>
      <c r="F1486" t="str">
        <f t="shared" si="235"/>
        <v>January</v>
      </c>
      <c r="G1486" t="str">
        <f t="shared" si="232"/>
        <v>2014-Jan</v>
      </c>
      <c r="H1486">
        <f t="shared" si="236"/>
        <v>5</v>
      </c>
      <c r="I1486" t="str">
        <f t="shared" si="237"/>
        <v>Friday</v>
      </c>
      <c r="J1486" t="str">
        <f t="shared" si="238"/>
        <v>FM10</v>
      </c>
      <c r="K1486" t="str">
        <f t="shared" si="239"/>
        <v>FQ-4</v>
      </c>
    </row>
    <row r="1487" spans="1:11" x14ac:dyDescent="0.3">
      <c r="A1487" s="2">
        <v>41664</v>
      </c>
      <c r="B1487">
        <f t="shared" si="240"/>
        <v>25</v>
      </c>
      <c r="C1487">
        <f t="shared" si="233"/>
        <v>2014</v>
      </c>
      <c r="D1487">
        <f t="shared" si="234"/>
        <v>1</v>
      </c>
      <c r="E1487">
        <f t="shared" si="231"/>
        <v>1</v>
      </c>
      <c r="F1487" t="str">
        <f t="shared" si="235"/>
        <v>January</v>
      </c>
      <c r="G1487" t="str">
        <f t="shared" si="232"/>
        <v>2014-Jan</v>
      </c>
      <c r="H1487">
        <f t="shared" si="236"/>
        <v>6</v>
      </c>
      <c r="I1487" t="str">
        <f t="shared" si="237"/>
        <v>Saturday</v>
      </c>
      <c r="J1487" t="str">
        <f t="shared" si="238"/>
        <v>FM10</v>
      </c>
      <c r="K1487" t="str">
        <f t="shared" si="239"/>
        <v>FQ-4</v>
      </c>
    </row>
    <row r="1488" spans="1:11" x14ac:dyDescent="0.3">
      <c r="A1488" s="2">
        <v>41665</v>
      </c>
      <c r="B1488">
        <f t="shared" si="240"/>
        <v>26</v>
      </c>
      <c r="C1488">
        <f t="shared" si="233"/>
        <v>2014</v>
      </c>
      <c r="D1488">
        <f t="shared" si="234"/>
        <v>1</v>
      </c>
      <c r="E1488">
        <f t="shared" si="231"/>
        <v>1</v>
      </c>
      <c r="F1488" t="str">
        <f t="shared" si="235"/>
        <v>January</v>
      </c>
      <c r="G1488" t="str">
        <f t="shared" si="232"/>
        <v>2014-Jan</v>
      </c>
      <c r="H1488">
        <f t="shared" si="236"/>
        <v>7</v>
      </c>
      <c r="I1488" t="str">
        <f t="shared" si="237"/>
        <v>Sunday</v>
      </c>
      <c r="J1488" t="str">
        <f t="shared" si="238"/>
        <v>FM10</v>
      </c>
      <c r="K1488" t="str">
        <f t="shared" si="239"/>
        <v>FQ-4</v>
      </c>
    </row>
    <row r="1489" spans="1:11" x14ac:dyDescent="0.3">
      <c r="A1489" s="2">
        <v>41666</v>
      </c>
      <c r="B1489">
        <f t="shared" si="240"/>
        <v>27</v>
      </c>
      <c r="C1489">
        <f t="shared" si="233"/>
        <v>2014</v>
      </c>
      <c r="D1489">
        <f t="shared" si="234"/>
        <v>1</v>
      </c>
      <c r="E1489">
        <f t="shared" si="231"/>
        <v>1</v>
      </c>
      <c r="F1489" t="str">
        <f t="shared" si="235"/>
        <v>January</v>
      </c>
      <c r="G1489" t="str">
        <f t="shared" si="232"/>
        <v>2014-Jan</v>
      </c>
      <c r="H1489">
        <f t="shared" si="236"/>
        <v>1</v>
      </c>
      <c r="I1489" t="str">
        <f t="shared" si="237"/>
        <v>Monday</v>
      </c>
      <c r="J1489" t="str">
        <f t="shared" si="238"/>
        <v>FM10</v>
      </c>
      <c r="K1489" t="str">
        <f t="shared" si="239"/>
        <v>FQ-4</v>
      </c>
    </row>
    <row r="1490" spans="1:11" x14ac:dyDescent="0.3">
      <c r="A1490" s="2">
        <v>41667</v>
      </c>
      <c r="B1490">
        <f t="shared" si="240"/>
        <v>28</v>
      </c>
      <c r="C1490">
        <f t="shared" si="233"/>
        <v>2014</v>
      </c>
      <c r="D1490">
        <f t="shared" si="234"/>
        <v>1</v>
      </c>
      <c r="E1490">
        <f t="shared" si="231"/>
        <v>1</v>
      </c>
      <c r="F1490" t="str">
        <f t="shared" si="235"/>
        <v>January</v>
      </c>
      <c r="G1490" t="str">
        <f t="shared" si="232"/>
        <v>2014-Jan</v>
      </c>
      <c r="H1490">
        <f t="shared" si="236"/>
        <v>2</v>
      </c>
      <c r="I1490" t="str">
        <f t="shared" si="237"/>
        <v>Tuesday</v>
      </c>
      <c r="J1490" t="str">
        <f t="shared" si="238"/>
        <v>FM10</v>
      </c>
      <c r="K1490" t="str">
        <f t="shared" si="239"/>
        <v>FQ-4</v>
      </c>
    </row>
    <row r="1491" spans="1:11" x14ac:dyDescent="0.3">
      <c r="A1491" s="2">
        <v>41668</v>
      </c>
      <c r="B1491">
        <f t="shared" si="240"/>
        <v>29</v>
      </c>
      <c r="C1491">
        <f t="shared" si="233"/>
        <v>2014</v>
      </c>
      <c r="D1491">
        <f t="shared" si="234"/>
        <v>1</v>
      </c>
      <c r="E1491">
        <f t="shared" si="231"/>
        <v>1</v>
      </c>
      <c r="F1491" t="str">
        <f t="shared" si="235"/>
        <v>January</v>
      </c>
      <c r="G1491" t="str">
        <f t="shared" si="232"/>
        <v>2014-Jan</v>
      </c>
      <c r="H1491">
        <f t="shared" si="236"/>
        <v>3</v>
      </c>
      <c r="I1491" t="str">
        <f t="shared" si="237"/>
        <v>Wednesday</v>
      </c>
      <c r="J1491" t="str">
        <f t="shared" si="238"/>
        <v>FM10</v>
      </c>
      <c r="K1491" t="str">
        <f t="shared" si="239"/>
        <v>FQ-4</v>
      </c>
    </row>
    <row r="1492" spans="1:11" x14ac:dyDescent="0.3">
      <c r="A1492" s="2">
        <v>41669</v>
      </c>
      <c r="B1492">
        <f t="shared" si="240"/>
        <v>30</v>
      </c>
      <c r="C1492">
        <f t="shared" si="233"/>
        <v>2014</v>
      </c>
      <c r="D1492">
        <f t="shared" si="234"/>
        <v>1</v>
      </c>
      <c r="E1492">
        <f t="shared" si="231"/>
        <v>1</v>
      </c>
      <c r="F1492" t="str">
        <f t="shared" si="235"/>
        <v>January</v>
      </c>
      <c r="G1492" t="str">
        <f t="shared" si="232"/>
        <v>2014-Jan</v>
      </c>
      <c r="H1492">
        <f t="shared" si="236"/>
        <v>4</v>
      </c>
      <c r="I1492" t="str">
        <f t="shared" si="237"/>
        <v>Thursday</v>
      </c>
      <c r="J1492" t="str">
        <f t="shared" si="238"/>
        <v>FM10</v>
      </c>
      <c r="K1492" t="str">
        <f t="shared" si="239"/>
        <v>FQ-4</v>
      </c>
    </row>
    <row r="1493" spans="1:11" x14ac:dyDescent="0.3">
      <c r="A1493" s="2">
        <v>41670</v>
      </c>
      <c r="B1493">
        <f t="shared" si="240"/>
        <v>31</v>
      </c>
      <c r="C1493">
        <f t="shared" si="233"/>
        <v>2014</v>
      </c>
      <c r="D1493">
        <f t="shared" si="234"/>
        <v>1</v>
      </c>
      <c r="E1493">
        <f t="shared" si="231"/>
        <v>1</v>
      </c>
      <c r="F1493" t="str">
        <f t="shared" si="235"/>
        <v>January</v>
      </c>
      <c r="G1493" t="str">
        <f t="shared" si="232"/>
        <v>2014-Jan</v>
      </c>
      <c r="H1493">
        <f t="shared" si="236"/>
        <v>5</v>
      </c>
      <c r="I1493" t="str">
        <f t="shared" si="237"/>
        <v>Friday</v>
      </c>
      <c r="J1493" t="str">
        <f t="shared" si="238"/>
        <v>FM10</v>
      </c>
      <c r="K1493" t="str">
        <f t="shared" si="239"/>
        <v>FQ-4</v>
      </c>
    </row>
    <row r="1494" spans="1:11" x14ac:dyDescent="0.3">
      <c r="A1494" s="2">
        <v>41671</v>
      </c>
      <c r="B1494">
        <f t="shared" si="240"/>
        <v>1</v>
      </c>
      <c r="C1494">
        <f t="shared" si="233"/>
        <v>2014</v>
      </c>
      <c r="D1494">
        <f t="shared" si="234"/>
        <v>2</v>
      </c>
      <c r="E1494">
        <f t="shared" si="231"/>
        <v>1</v>
      </c>
      <c r="F1494" t="str">
        <f t="shared" si="235"/>
        <v>February</v>
      </c>
      <c r="G1494" t="str">
        <f t="shared" si="232"/>
        <v>2014-Feb</v>
      </c>
      <c r="H1494">
        <f t="shared" si="236"/>
        <v>6</v>
      </c>
      <c r="I1494" t="str">
        <f t="shared" si="237"/>
        <v>Saturday</v>
      </c>
      <c r="J1494" t="str">
        <f t="shared" si="238"/>
        <v>FM11</v>
      </c>
      <c r="K1494" t="str">
        <f t="shared" si="239"/>
        <v>FQ-4</v>
      </c>
    </row>
    <row r="1495" spans="1:11" x14ac:dyDescent="0.3">
      <c r="A1495" s="2">
        <v>41672</v>
      </c>
      <c r="B1495">
        <f t="shared" si="240"/>
        <v>2</v>
      </c>
      <c r="C1495">
        <f t="shared" si="233"/>
        <v>2014</v>
      </c>
      <c r="D1495">
        <f t="shared" si="234"/>
        <v>2</v>
      </c>
      <c r="E1495">
        <f t="shared" si="231"/>
        <v>1</v>
      </c>
      <c r="F1495" t="str">
        <f t="shared" si="235"/>
        <v>February</v>
      </c>
      <c r="G1495" t="str">
        <f t="shared" si="232"/>
        <v>2014-Feb</v>
      </c>
      <c r="H1495">
        <f t="shared" si="236"/>
        <v>7</v>
      </c>
      <c r="I1495" t="str">
        <f t="shared" si="237"/>
        <v>Sunday</v>
      </c>
      <c r="J1495" t="str">
        <f t="shared" si="238"/>
        <v>FM11</v>
      </c>
      <c r="K1495" t="str">
        <f t="shared" si="239"/>
        <v>FQ-4</v>
      </c>
    </row>
    <row r="1496" spans="1:11" x14ac:dyDescent="0.3">
      <c r="A1496" s="2">
        <v>41673</v>
      </c>
      <c r="B1496">
        <f t="shared" si="240"/>
        <v>3</v>
      </c>
      <c r="C1496">
        <f t="shared" si="233"/>
        <v>2014</v>
      </c>
      <c r="D1496">
        <f t="shared" si="234"/>
        <v>2</v>
      </c>
      <c r="E1496">
        <f t="shared" si="231"/>
        <v>1</v>
      </c>
      <c r="F1496" t="str">
        <f t="shared" si="235"/>
        <v>February</v>
      </c>
      <c r="G1496" t="str">
        <f t="shared" si="232"/>
        <v>2014-Feb</v>
      </c>
      <c r="H1496">
        <f t="shared" si="236"/>
        <v>1</v>
      </c>
      <c r="I1496" t="str">
        <f t="shared" si="237"/>
        <v>Monday</v>
      </c>
      <c r="J1496" t="str">
        <f t="shared" si="238"/>
        <v>FM11</v>
      </c>
      <c r="K1496" t="str">
        <f t="shared" si="239"/>
        <v>FQ-4</v>
      </c>
    </row>
    <row r="1497" spans="1:11" x14ac:dyDescent="0.3">
      <c r="A1497" s="2">
        <v>41674</v>
      </c>
      <c r="B1497">
        <f t="shared" si="240"/>
        <v>4</v>
      </c>
      <c r="C1497">
        <f t="shared" si="233"/>
        <v>2014</v>
      </c>
      <c r="D1497">
        <f t="shared" si="234"/>
        <v>2</v>
      </c>
      <c r="E1497">
        <f t="shared" si="231"/>
        <v>1</v>
      </c>
      <c r="F1497" t="str">
        <f t="shared" si="235"/>
        <v>February</v>
      </c>
      <c r="G1497" t="str">
        <f t="shared" si="232"/>
        <v>2014-Feb</v>
      </c>
      <c r="H1497">
        <f t="shared" si="236"/>
        <v>2</v>
      </c>
      <c r="I1497" t="str">
        <f t="shared" si="237"/>
        <v>Tuesday</v>
      </c>
      <c r="J1497" t="str">
        <f t="shared" si="238"/>
        <v>FM11</v>
      </c>
      <c r="K1497" t="str">
        <f t="shared" si="239"/>
        <v>FQ-4</v>
      </c>
    </row>
    <row r="1498" spans="1:11" x14ac:dyDescent="0.3">
      <c r="A1498" s="2">
        <v>41675</v>
      </c>
      <c r="B1498">
        <f t="shared" si="240"/>
        <v>5</v>
      </c>
      <c r="C1498">
        <f t="shared" si="233"/>
        <v>2014</v>
      </c>
      <c r="D1498">
        <f t="shared" si="234"/>
        <v>2</v>
      </c>
      <c r="E1498">
        <f t="shared" si="231"/>
        <v>1</v>
      </c>
      <c r="F1498" t="str">
        <f t="shared" si="235"/>
        <v>February</v>
      </c>
      <c r="G1498" t="str">
        <f t="shared" si="232"/>
        <v>2014-Feb</v>
      </c>
      <c r="H1498">
        <f t="shared" si="236"/>
        <v>3</v>
      </c>
      <c r="I1498" t="str">
        <f t="shared" si="237"/>
        <v>Wednesday</v>
      </c>
      <c r="J1498" t="str">
        <f t="shared" si="238"/>
        <v>FM11</v>
      </c>
      <c r="K1498" t="str">
        <f t="shared" si="239"/>
        <v>FQ-4</v>
      </c>
    </row>
    <row r="1499" spans="1:11" x14ac:dyDescent="0.3">
      <c r="A1499" s="2">
        <v>41676</v>
      </c>
      <c r="B1499">
        <f t="shared" si="240"/>
        <v>6</v>
      </c>
      <c r="C1499">
        <f t="shared" si="233"/>
        <v>2014</v>
      </c>
      <c r="D1499">
        <f t="shared" si="234"/>
        <v>2</v>
      </c>
      <c r="E1499">
        <f t="shared" si="231"/>
        <v>1</v>
      </c>
      <c r="F1499" t="str">
        <f t="shared" si="235"/>
        <v>February</v>
      </c>
      <c r="G1499" t="str">
        <f t="shared" si="232"/>
        <v>2014-Feb</v>
      </c>
      <c r="H1499">
        <f t="shared" si="236"/>
        <v>4</v>
      </c>
      <c r="I1499" t="str">
        <f t="shared" si="237"/>
        <v>Thursday</v>
      </c>
      <c r="J1499" t="str">
        <f t="shared" si="238"/>
        <v>FM11</v>
      </c>
      <c r="K1499" t="str">
        <f t="shared" si="239"/>
        <v>FQ-4</v>
      </c>
    </row>
    <row r="1500" spans="1:11" x14ac:dyDescent="0.3">
      <c r="A1500" s="2">
        <v>41677</v>
      </c>
      <c r="B1500">
        <f t="shared" si="240"/>
        <v>7</v>
      </c>
      <c r="C1500">
        <f t="shared" si="233"/>
        <v>2014</v>
      </c>
      <c r="D1500">
        <f t="shared" si="234"/>
        <v>2</v>
      </c>
      <c r="E1500">
        <f t="shared" si="231"/>
        <v>1</v>
      </c>
      <c r="F1500" t="str">
        <f t="shared" si="235"/>
        <v>February</v>
      </c>
      <c r="G1500" t="str">
        <f t="shared" si="232"/>
        <v>2014-Feb</v>
      </c>
      <c r="H1500">
        <f t="shared" si="236"/>
        <v>5</v>
      </c>
      <c r="I1500" t="str">
        <f t="shared" si="237"/>
        <v>Friday</v>
      </c>
      <c r="J1500" t="str">
        <f t="shared" si="238"/>
        <v>FM11</v>
      </c>
      <c r="K1500" t="str">
        <f t="shared" si="239"/>
        <v>FQ-4</v>
      </c>
    </row>
    <row r="1501" spans="1:11" x14ac:dyDescent="0.3">
      <c r="A1501" s="2">
        <v>41678</v>
      </c>
      <c r="B1501">
        <f t="shared" si="240"/>
        <v>8</v>
      </c>
      <c r="C1501">
        <f t="shared" si="233"/>
        <v>2014</v>
      </c>
      <c r="D1501">
        <f t="shared" si="234"/>
        <v>2</v>
      </c>
      <c r="E1501">
        <f t="shared" si="231"/>
        <v>1</v>
      </c>
      <c r="F1501" t="str">
        <f t="shared" si="235"/>
        <v>February</v>
      </c>
      <c r="G1501" t="str">
        <f t="shared" si="232"/>
        <v>2014-Feb</v>
      </c>
      <c r="H1501">
        <f t="shared" si="236"/>
        <v>6</v>
      </c>
      <c r="I1501" t="str">
        <f t="shared" si="237"/>
        <v>Saturday</v>
      </c>
      <c r="J1501" t="str">
        <f t="shared" si="238"/>
        <v>FM11</v>
      </c>
      <c r="K1501" t="str">
        <f t="shared" si="239"/>
        <v>FQ-4</v>
      </c>
    </row>
    <row r="1502" spans="1:11" x14ac:dyDescent="0.3">
      <c r="A1502" s="2">
        <v>41679</v>
      </c>
      <c r="B1502">
        <f t="shared" si="240"/>
        <v>9</v>
      </c>
      <c r="C1502">
        <f t="shared" si="233"/>
        <v>2014</v>
      </c>
      <c r="D1502">
        <f t="shared" si="234"/>
        <v>2</v>
      </c>
      <c r="E1502">
        <f t="shared" si="231"/>
        <v>1</v>
      </c>
      <c r="F1502" t="str">
        <f t="shared" si="235"/>
        <v>February</v>
      </c>
      <c r="G1502" t="str">
        <f t="shared" si="232"/>
        <v>2014-Feb</v>
      </c>
      <c r="H1502">
        <f t="shared" si="236"/>
        <v>7</v>
      </c>
      <c r="I1502" t="str">
        <f t="shared" si="237"/>
        <v>Sunday</v>
      </c>
      <c r="J1502" t="str">
        <f t="shared" si="238"/>
        <v>FM11</v>
      </c>
      <c r="K1502" t="str">
        <f t="shared" si="239"/>
        <v>FQ-4</v>
      </c>
    </row>
    <row r="1503" spans="1:11" x14ac:dyDescent="0.3">
      <c r="A1503" s="2">
        <v>41680</v>
      </c>
      <c r="B1503">
        <f t="shared" si="240"/>
        <v>10</v>
      </c>
      <c r="C1503">
        <f t="shared" si="233"/>
        <v>2014</v>
      </c>
      <c r="D1503">
        <f t="shared" si="234"/>
        <v>2</v>
      </c>
      <c r="E1503">
        <f t="shared" si="231"/>
        <v>1</v>
      </c>
      <c r="F1503" t="str">
        <f t="shared" si="235"/>
        <v>February</v>
      </c>
      <c r="G1503" t="str">
        <f t="shared" si="232"/>
        <v>2014-Feb</v>
      </c>
      <c r="H1503">
        <f t="shared" si="236"/>
        <v>1</v>
      </c>
      <c r="I1503" t="str">
        <f t="shared" si="237"/>
        <v>Monday</v>
      </c>
      <c r="J1503" t="str">
        <f t="shared" si="238"/>
        <v>FM11</v>
      </c>
      <c r="K1503" t="str">
        <f t="shared" si="239"/>
        <v>FQ-4</v>
      </c>
    </row>
    <row r="1504" spans="1:11" x14ac:dyDescent="0.3">
      <c r="A1504" s="2">
        <v>41681</v>
      </c>
      <c r="B1504">
        <f t="shared" si="240"/>
        <v>11</v>
      </c>
      <c r="C1504">
        <f t="shared" si="233"/>
        <v>2014</v>
      </c>
      <c r="D1504">
        <f t="shared" si="234"/>
        <v>2</v>
      </c>
      <c r="E1504">
        <f t="shared" si="231"/>
        <v>1</v>
      </c>
      <c r="F1504" t="str">
        <f t="shared" si="235"/>
        <v>February</v>
      </c>
      <c r="G1504" t="str">
        <f t="shared" si="232"/>
        <v>2014-Feb</v>
      </c>
      <c r="H1504">
        <f t="shared" si="236"/>
        <v>2</v>
      </c>
      <c r="I1504" t="str">
        <f t="shared" si="237"/>
        <v>Tuesday</v>
      </c>
      <c r="J1504" t="str">
        <f t="shared" si="238"/>
        <v>FM11</v>
      </c>
      <c r="K1504" t="str">
        <f t="shared" si="239"/>
        <v>FQ-4</v>
      </c>
    </row>
    <row r="1505" spans="1:11" x14ac:dyDescent="0.3">
      <c r="A1505" s="2">
        <v>41682</v>
      </c>
      <c r="B1505">
        <f t="shared" si="240"/>
        <v>12</v>
      </c>
      <c r="C1505">
        <f t="shared" si="233"/>
        <v>2014</v>
      </c>
      <c r="D1505">
        <f t="shared" si="234"/>
        <v>2</v>
      </c>
      <c r="E1505">
        <f t="shared" si="231"/>
        <v>1</v>
      </c>
      <c r="F1505" t="str">
        <f t="shared" si="235"/>
        <v>February</v>
      </c>
      <c r="G1505" t="str">
        <f t="shared" si="232"/>
        <v>2014-Feb</v>
      </c>
      <c r="H1505">
        <f t="shared" si="236"/>
        <v>3</v>
      </c>
      <c r="I1505" t="str">
        <f t="shared" si="237"/>
        <v>Wednesday</v>
      </c>
      <c r="J1505" t="str">
        <f t="shared" si="238"/>
        <v>FM11</v>
      </c>
      <c r="K1505" t="str">
        <f t="shared" si="239"/>
        <v>FQ-4</v>
      </c>
    </row>
    <row r="1506" spans="1:11" x14ac:dyDescent="0.3">
      <c r="A1506" s="2">
        <v>41683</v>
      </c>
      <c r="B1506">
        <f t="shared" si="240"/>
        <v>13</v>
      </c>
      <c r="C1506">
        <f t="shared" si="233"/>
        <v>2014</v>
      </c>
      <c r="D1506">
        <f t="shared" si="234"/>
        <v>2</v>
      </c>
      <c r="E1506">
        <f t="shared" si="231"/>
        <v>1</v>
      </c>
      <c r="F1506" t="str">
        <f t="shared" si="235"/>
        <v>February</v>
      </c>
      <c r="G1506" t="str">
        <f t="shared" si="232"/>
        <v>2014-Feb</v>
      </c>
      <c r="H1506">
        <f t="shared" si="236"/>
        <v>4</v>
      </c>
      <c r="I1506" t="str">
        <f t="shared" si="237"/>
        <v>Thursday</v>
      </c>
      <c r="J1506" t="str">
        <f t="shared" si="238"/>
        <v>FM11</v>
      </c>
      <c r="K1506" t="str">
        <f t="shared" si="239"/>
        <v>FQ-4</v>
      </c>
    </row>
    <row r="1507" spans="1:11" x14ac:dyDescent="0.3">
      <c r="A1507" s="2">
        <v>41684</v>
      </c>
      <c r="B1507">
        <f t="shared" si="240"/>
        <v>14</v>
      </c>
      <c r="C1507">
        <f t="shared" si="233"/>
        <v>2014</v>
      </c>
      <c r="D1507">
        <f t="shared" si="234"/>
        <v>2</v>
      </c>
      <c r="E1507">
        <f t="shared" si="231"/>
        <v>1</v>
      </c>
      <c r="F1507" t="str">
        <f t="shared" si="235"/>
        <v>February</v>
      </c>
      <c r="G1507" t="str">
        <f t="shared" si="232"/>
        <v>2014-Feb</v>
      </c>
      <c r="H1507">
        <f t="shared" si="236"/>
        <v>5</v>
      </c>
      <c r="I1507" t="str">
        <f t="shared" si="237"/>
        <v>Friday</v>
      </c>
      <c r="J1507" t="str">
        <f t="shared" si="238"/>
        <v>FM11</v>
      </c>
      <c r="K1507" t="str">
        <f t="shared" si="239"/>
        <v>FQ-4</v>
      </c>
    </row>
    <row r="1508" spans="1:11" x14ac:dyDescent="0.3">
      <c r="A1508" s="2">
        <v>41685</v>
      </c>
      <c r="B1508">
        <f t="shared" si="240"/>
        <v>15</v>
      </c>
      <c r="C1508">
        <f t="shared" si="233"/>
        <v>2014</v>
      </c>
      <c r="D1508">
        <f t="shared" si="234"/>
        <v>2</v>
      </c>
      <c r="E1508">
        <f t="shared" si="231"/>
        <v>1</v>
      </c>
      <c r="F1508" t="str">
        <f t="shared" si="235"/>
        <v>February</v>
      </c>
      <c r="G1508" t="str">
        <f t="shared" si="232"/>
        <v>2014-Feb</v>
      </c>
      <c r="H1508">
        <f t="shared" si="236"/>
        <v>6</v>
      </c>
      <c r="I1508" t="str">
        <f t="shared" si="237"/>
        <v>Saturday</v>
      </c>
      <c r="J1508" t="str">
        <f t="shared" si="238"/>
        <v>FM11</v>
      </c>
      <c r="K1508" t="str">
        <f t="shared" si="239"/>
        <v>FQ-4</v>
      </c>
    </row>
    <row r="1509" spans="1:11" x14ac:dyDescent="0.3">
      <c r="A1509" s="2">
        <v>41686</v>
      </c>
      <c r="B1509">
        <f t="shared" si="240"/>
        <v>16</v>
      </c>
      <c r="C1509">
        <f t="shared" si="233"/>
        <v>2014</v>
      </c>
      <c r="D1509">
        <f t="shared" si="234"/>
        <v>2</v>
      </c>
      <c r="E1509">
        <f t="shared" si="231"/>
        <v>1</v>
      </c>
      <c r="F1509" t="str">
        <f t="shared" si="235"/>
        <v>February</v>
      </c>
      <c r="G1509" t="str">
        <f t="shared" si="232"/>
        <v>2014-Feb</v>
      </c>
      <c r="H1509">
        <f t="shared" si="236"/>
        <v>7</v>
      </c>
      <c r="I1509" t="str">
        <f t="shared" si="237"/>
        <v>Sunday</v>
      </c>
      <c r="J1509" t="str">
        <f t="shared" si="238"/>
        <v>FM11</v>
      </c>
      <c r="K1509" t="str">
        <f t="shared" si="239"/>
        <v>FQ-4</v>
      </c>
    </row>
    <row r="1510" spans="1:11" x14ac:dyDescent="0.3">
      <c r="A1510" s="2">
        <v>41687</v>
      </c>
      <c r="B1510">
        <f t="shared" si="240"/>
        <v>17</v>
      </c>
      <c r="C1510">
        <f t="shared" si="233"/>
        <v>2014</v>
      </c>
      <c r="D1510">
        <f t="shared" si="234"/>
        <v>2</v>
      </c>
      <c r="E1510">
        <f t="shared" si="231"/>
        <v>1</v>
      </c>
      <c r="F1510" t="str">
        <f t="shared" si="235"/>
        <v>February</v>
      </c>
      <c r="G1510" t="str">
        <f t="shared" si="232"/>
        <v>2014-Feb</v>
      </c>
      <c r="H1510">
        <f t="shared" si="236"/>
        <v>1</v>
      </c>
      <c r="I1510" t="str">
        <f t="shared" si="237"/>
        <v>Monday</v>
      </c>
      <c r="J1510" t="str">
        <f t="shared" si="238"/>
        <v>FM11</v>
      </c>
      <c r="K1510" t="str">
        <f t="shared" si="239"/>
        <v>FQ-4</v>
      </c>
    </row>
    <row r="1511" spans="1:11" x14ac:dyDescent="0.3">
      <c r="A1511" s="2">
        <v>41688</v>
      </c>
      <c r="B1511">
        <f t="shared" si="240"/>
        <v>18</v>
      </c>
      <c r="C1511">
        <f t="shared" si="233"/>
        <v>2014</v>
      </c>
      <c r="D1511">
        <f t="shared" si="234"/>
        <v>2</v>
      </c>
      <c r="E1511">
        <f t="shared" si="231"/>
        <v>1</v>
      </c>
      <c r="F1511" t="str">
        <f t="shared" si="235"/>
        <v>February</v>
      </c>
      <c r="G1511" t="str">
        <f t="shared" si="232"/>
        <v>2014-Feb</v>
      </c>
      <c r="H1511">
        <f t="shared" si="236"/>
        <v>2</v>
      </c>
      <c r="I1511" t="str">
        <f t="shared" si="237"/>
        <v>Tuesday</v>
      </c>
      <c r="J1511" t="str">
        <f t="shared" si="238"/>
        <v>FM11</v>
      </c>
      <c r="K1511" t="str">
        <f t="shared" si="239"/>
        <v>FQ-4</v>
      </c>
    </row>
    <row r="1512" spans="1:11" x14ac:dyDescent="0.3">
      <c r="A1512" s="2">
        <v>41689</v>
      </c>
      <c r="B1512">
        <f t="shared" si="240"/>
        <v>19</v>
      </c>
      <c r="C1512">
        <f t="shared" si="233"/>
        <v>2014</v>
      </c>
      <c r="D1512">
        <f t="shared" si="234"/>
        <v>2</v>
      </c>
      <c r="E1512">
        <f t="shared" si="231"/>
        <v>1</v>
      </c>
      <c r="F1512" t="str">
        <f t="shared" si="235"/>
        <v>February</v>
      </c>
      <c r="G1512" t="str">
        <f t="shared" si="232"/>
        <v>2014-Feb</v>
      </c>
      <c r="H1512">
        <f t="shared" si="236"/>
        <v>3</v>
      </c>
      <c r="I1512" t="str">
        <f t="shared" si="237"/>
        <v>Wednesday</v>
      </c>
      <c r="J1512" t="str">
        <f t="shared" si="238"/>
        <v>FM11</v>
      </c>
      <c r="K1512" t="str">
        <f t="shared" si="239"/>
        <v>FQ-4</v>
      </c>
    </row>
    <row r="1513" spans="1:11" x14ac:dyDescent="0.3">
      <c r="A1513" s="2">
        <v>41690</v>
      </c>
      <c r="B1513">
        <f t="shared" si="240"/>
        <v>20</v>
      </c>
      <c r="C1513">
        <f t="shared" si="233"/>
        <v>2014</v>
      </c>
      <c r="D1513">
        <f t="shared" si="234"/>
        <v>2</v>
      </c>
      <c r="E1513">
        <f t="shared" si="231"/>
        <v>1</v>
      </c>
      <c r="F1513" t="str">
        <f t="shared" si="235"/>
        <v>February</v>
      </c>
      <c r="G1513" t="str">
        <f t="shared" si="232"/>
        <v>2014-Feb</v>
      </c>
      <c r="H1513">
        <f t="shared" si="236"/>
        <v>4</v>
      </c>
      <c r="I1513" t="str">
        <f t="shared" si="237"/>
        <v>Thursday</v>
      </c>
      <c r="J1513" t="str">
        <f t="shared" si="238"/>
        <v>FM11</v>
      </c>
      <c r="K1513" t="str">
        <f t="shared" si="239"/>
        <v>FQ-4</v>
      </c>
    </row>
    <row r="1514" spans="1:11" x14ac:dyDescent="0.3">
      <c r="A1514" s="2">
        <v>41691</v>
      </c>
      <c r="B1514">
        <f t="shared" si="240"/>
        <v>21</v>
      </c>
      <c r="C1514">
        <f t="shared" si="233"/>
        <v>2014</v>
      </c>
      <c r="D1514">
        <f t="shared" si="234"/>
        <v>2</v>
      </c>
      <c r="E1514">
        <f t="shared" si="231"/>
        <v>1</v>
      </c>
      <c r="F1514" t="str">
        <f t="shared" si="235"/>
        <v>February</v>
      </c>
      <c r="G1514" t="str">
        <f t="shared" si="232"/>
        <v>2014-Feb</v>
      </c>
      <c r="H1514">
        <f t="shared" si="236"/>
        <v>5</v>
      </c>
      <c r="I1514" t="str">
        <f t="shared" si="237"/>
        <v>Friday</v>
      </c>
      <c r="J1514" t="str">
        <f t="shared" si="238"/>
        <v>FM11</v>
      </c>
      <c r="K1514" t="str">
        <f t="shared" si="239"/>
        <v>FQ-4</v>
      </c>
    </row>
    <row r="1515" spans="1:11" x14ac:dyDescent="0.3">
      <c r="A1515" s="2">
        <v>41692</v>
      </c>
      <c r="B1515">
        <f t="shared" si="240"/>
        <v>22</v>
      </c>
      <c r="C1515">
        <f t="shared" si="233"/>
        <v>2014</v>
      </c>
      <c r="D1515">
        <f t="shared" si="234"/>
        <v>2</v>
      </c>
      <c r="E1515">
        <f t="shared" si="231"/>
        <v>1</v>
      </c>
      <c r="F1515" t="str">
        <f t="shared" si="235"/>
        <v>February</v>
      </c>
      <c r="G1515" t="str">
        <f t="shared" si="232"/>
        <v>2014-Feb</v>
      </c>
      <c r="H1515">
        <f t="shared" si="236"/>
        <v>6</v>
      </c>
      <c r="I1515" t="str">
        <f t="shared" si="237"/>
        <v>Saturday</v>
      </c>
      <c r="J1515" t="str">
        <f t="shared" si="238"/>
        <v>FM11</v>
      </c>
      <c r="K1515" t="str">
        <f t="shared" si="239"/>
        <v>FQ-4</v>
      </c>
    </row>
    <row r="1516" spans="1:11" x14ac:dyDescent="0.3">
      <c r="A1516" s="2">
        <v>41693</v>
      </c>
      <c r="B1516">
        <f t="shared" si="240"/>
        <v>23</v>
      </c>
      <c r="C1516">
        <f t="shared" si="233"/>
        <v>2014</v>
      </c>
      <c r="D1516">
        <f t="shared" si="234"/>
        <v>2</v>
      </c>
      <c r="E1516">
        <f t="shared" si="231"/>
        <v>1</v>
      </c>
      <c r="F1516" t="str">
        <f t="shared" si="235"/>
        <v>February</v>
      </c>
      <c r="G1516" t="str">
        <f t="shared" si="232"/>
        <v>2014-Feb</v>
      </c>
      <c r="H1516">
        <f t="shared" si="236"/>
        <v>7</v>
      </c>
      <c r="I1516" t="str">
        <f t="shared" si="237"/>
        <v>Sunday</v>
      </c>
      <c r="J1516" t="str">
        <f t="shared" si="238"/>
        <v>FM11</v>
      </c>
      <c r="K1516" t="str">
        <f t="shared" si="239"/>
        <v>FQ-4</v>
      </c>
    </row>
    <row r="1517" spans="1:11" x14ac:dyDescent="0.3">
      <c r="A1517" s="2">
        <v>41694</v>
      </c>
      <c r="B1517">
        <f t="shared" si="240"/>
        <v>24</v>
      </c>
      <c r="C1517">
        <f t="shared" si="233"/>
        <v>2014</v>
      </c>
      <c r="D1517">
        <f t="shared" si="234"/>
        <v>2</v>
      </c>
      <c r="E1517">
        <f t="shared" si="231"/>
        <v>1</v>
      </c>
      <c r="F1517" t="str">
        <f t="shared" si="235"/>
        <v>February</v>
      </c>
      <c r="G1517" t="str">
        <f t="shared" si="232"/>
        <v>2014-Feb</v>
      </c>
      <c r="H1517">
        <f t="shared" si="236"/>
        <v>1</v>
      </c>
      <c r="I1517" t="str">
        <f t="shared" si="237"/>
        <v>Monday</v>
      </c>
      <c r="J1517" t="str">
        <f t="shared" si="238"/>
        <v>FM11</v>
      </c>
      <c r="K1517" t="str">
        <f t="shared" si="239"/>
        <v>FQ-4</v>
      </c>
    </row>
    <row r="1518" spans="1:11" x14ac:dyDescent="0.3">
      <c r="A1518" s="2">
        <v>41695</v>
      </c>
      <c r="B1518">
        <f t="shared" si="240"/>
        <v>25</v>
      </c>
      <c r="C1518">
        <f t="shared" si="233"/>
        <v>2014</v>
      </c>
      <c r="D1518">
        <f t="shared" si="234"/>
        <v>2</v>
      </c>
      <c r="E1518">
        <f t="shared" si="231"/>
        <v>1</v>
      </c>
      <c r="F1518" t="str">
        <f t="shared" si="235"/>
        <v>February</v>
      </c>
      <c r="G1518" t="str">
        <f t="shared" si="232"/>
        <v>2014-Feb</v>
      </c>
      <c r="H1518">
        <f t="shared" si="236"/>
        <v>2</v>
      </c>
      <c r="I1518" t="str">
        <f t="shared" si="237"/>
        <v>Tuesday</v>
      </c>
      <c r="J1518" t="str">
        <f t="shared" si="238"/>
        <v>FM11</v>
      </c>
      <c r="K1518" t="str">
        <f t="shared" si="239"/>
        <v>FQ-4</v>
      </c>
    </row>
    <row r="1519" spans="1:11" x14ac:dyDescent="0.3">
      <c r="A1519" s="2">
        <v>41696</v>
      </c>
      <c r="B1519">
        <f t="shared" si="240"/>
        <v>26</v>
      </c>
      <c r="C1519">
        <f t="shared" si="233"/>
        <v>2014</v>
      </c>
      <c r="D1519">
        <f t="shared" si="234"/>
        <v>2</v>
      </c>
      <c r="E1519">
        <f t="shared" si="231"/>
        <v>1</v>
      </c>
      <c r="F1519" t="str">
        <f t="shared" si="235"/>
        <v>February</v>
      </c>
      <c r="G1519" t="str">
        <f t="shared" si="232"/>
        <v>2014-Feb</v>
      </c>
      <c r="H1519">
        <f t="shared" si="236"/>
        <v>3</v>
      </c>
      <c r="I1519" t="str">
        <f t="shared" si="237"/>
        <v>Wednesday</v>
      </c>
      <c r="J1519" t="str">
        <f t="shared" si="238"/>
        <v>FM11</v>
      </c>
      <c r="K1519" t="str">
        <f t="shared" si="239"/>
        <v>FQ-4</v>
      </c>
    </row>
    <row r="1520" spans="1:11" x14ac:dyDescent="0.3">
      <c r="A1520" s="2">
        <v>41697</v>
      </c>
      <c r="B1520">
        <f t="shared" si="240"/>
        <v>27</v>
      </c>
      <c r="C1520">
        <f t="shared" si="233"/>
        <v>2014</v>
      </c>
      <c r="D1520">
        <f t="shared" si="234"/>
        <v>2</v>
      </c>
      <c r="E1520">
        <f t="shared" si="231"/>
        <v>1</v>
      </c>
      <c r="F1520" t="str">
        <f t="shared" si="235"/>
        <v>February</v>
      </c>
      <c r="G1520" t="str">
        <f t="shared" si="232"/>
        <v>2014-Feb</v>
      </c>
      <c r="H1520">
        <f t="shared" si="236"/>
        <v>4</v>
      </c>
      <c r="I1520" t="str">
        <f t="shared" si="237"/>
        <v>Thursday</v>
      </c>
      <c r="J1520" t="str">
        <f t="shared" si="238"/>
        <v>FM11</v>
      </c>
      <c r="K1520" t="str">
        <f t="shared" si="239"/>
        <v>FQ-4</v>
      </c>
    </row>
    <row r="1521" spans="1:11" x14ac:dyDescent="0.3">
      <c r="A1521" s="2">
        <v>41698</v>
      </c>
      <c r="B1521">
        <f t="shared" si="240"/>
        <v>28</v>
      </c>
      <c r="C1521">
        <f t="shared" si="233"/>
        <v>2014</v>
      </c>
      <c r="D1521">
        <f t="shared" si="234"/>
        <v>2</v>
      </c>
      <c r="E1521">
        <f t="shared" si="231"/>
        <v>1</v>
      </c>
      <c r="F1521" t="str">
        <f t="shared" si="235"/>
        <v>February</v>
      </c>
      <c r="G1521" t="str">
        <f t="shared" si="232"/>
        <v>2014-Feb</v>
      </c>
      <c r="H1521">
        <f t="shared" si="236"/>
        <v>5</v>
      </c>
      <c r="I1521" t="str">
        <f t="shared" si="237"/>
        <v>Friday</v>
      </c>
      <c r="J1521" t="str">
        <f t="shared" si="238"/>
        <v>FM11</v>
      </c>
      <c r="K1521" t="str">
        <f t="shared" si="239"/>
        <v>FQ-4</v>
      </c>
    </row>
    <row r="1522" spans="1:11" x14ac:dyDescent="0.3">
      <c r="A1522" s="2">
        <v>41699</v>
      </c>
      <c r="B1522">
        <f t="shared" si="240"/>
        <v>1</v>
      </c>
      <c r="C1522">
        <f t="shared" si="233"/>
        <v>2014</v>
      </c>
      <c r="D1522">
        <f t="shared" si="234"/>
        <v>3</v>
      </c>
      <c r="E1522">
        <f t="shared" si="231"/>
        <v>1</v>
      </c>
      <c r="F1522" t="str">
        <f t="shared" si="235"/>
        <v>March</v>
      </c>
      <c r="G1522" t="str">
        <f t="shared" si="232"/>
        <v>2014-Mar</v>
      </c>
      <c r="H1522">
        <f t="shared" si="236"/>
        <v>6</v>
      </c>
      <c r="I1522" t="str">
        <f t="shared" si="237"/>
        <v>Saturday</v>
      </c>
      <c r="J1522" t="str">
        <f t="shared" si="238"/>
        <v>FM12</v>
      </c>
      <c r="K1522" t="str">
        <f t="shared" si="239"/>
        <v>FQ-4</v>
      </c>
    </row>
    <row r="1523" spans="1:11" x14ac:dyDescent="0.3">
      <c r="A1523" s="2">
        <v>41700</v>
      </c>
      <c r="B1523">
        <f t="shared" si="240"/>
        <v>2</v>
      </c>
      <c r="C1523">
        <f t="shared" si="233"/>
        <v>2014</v>
      </c>
      <c r="D1523">
        <f t="shared" si="234"/>
        <v>3</v>
      </c>
      <c r="E1523">
        <f t="shared" si="231"/>
        <v>1</v>
      </c>
      <c r="F1523" t="str">
        <f t="shared" si="235"/>
        <v>March</v>
      </c>
      <c r="G1523" t="str">
        <f t="shared" si="232"/>
        <v>2014-Mar</v>
      </c>
      <c r="H1523">
        <f t="shared" si="236"/>
        <v>7</v>
      </c>
      <c r="I1523" t="str">
        <f t="shared" si="237"/>
        <v>Sunday</v>
      </c>
      <c r="J1523" t="str">
        <f t="shared" si="238"/>
        <v>FM12</v>
      </c>
      <c r="K1523" t="str">
        <f t="shared" si="239"/>
        <v>FQ-4</v>
      </c>
    </row>
    <row r="1524" spans="1:11" x14ac:dyDescent="0.3">
      <c r="A1524" s="2">
        <v>41701</v>
      </c>
      <c r="B1524">
        <f t="shared" si="240"/>
        <v>3</v>
      </c>
      <c r="C1524">
        <f t="shared" si="233"/>
        <v>2014</v>
      </c>
      <c r="D1524">
        <f t="shared" si="234"/>
        <v>3</v>
      </c>
      <c r="E1524">
        <f t="shared" si="231"/>
        <v>1</v>
      </c>
      <c r="F1524" t="str">
        <f t="shared" si="235"/>
        <v>March</v>
      </c>
      <c r="G1524" t="str">
        <f t="shared" si="232"/>
        <v>2014-Mar</v>
      </c>
      <c r="H1524">
        <f t="shared" si="236"/>
        <v>1</v>
      </c>
      <c r="I1524" t="str">
        <f t="shared" si="237"/>
        <v>Monday</v>
      </c>
      <c r="J1524" t="str">
        <f t="shared" si="238"/>
        <v>FM12</v>
      </c>
      <c r="K1524" t="str">
        <f t="shared" si="239"/>
        <v>FQ-4</v>
      </c>
    </row>
    <row r="1525" spans="1:11" x14ac:dyDescent="0.3">
      <c r="A1525" s="2">
        <v>41702</v>
      </c>
      <c r="B1525">
        <f t="shared" si="240"/>
        <v>4</v>
      </c>
      <c r="C1525">
        <f t="shared" si="233"/>
        <v>2014</v>
      </c>
      <c r="D1525">
        <f t="shared" si="234"/>
        <v>3</v>
      </c>
      <c r="E1525">
        <f t="shared" si="231"/>
        <v>1</v>
      </c>
      <c r="F1525" t="str">
        <f t="shared" si="235"/>
        <v>March</v>
      </c>
      <c r="G1525" t="str">
        <f t="shared" si="232"/>
        <v>2014-Mar</v>
      </c>
      <c r="H1525">
        <f t="shared" si="236"/>
        <v>2</v>
      </c>
      <c r="I1525" t="str">
        <f t="shared" si="237"/>
        <v>Tuesday</v>
      </c>
      <c r="J1525" t="str">
        <f t="shared" si="238"/>
        <v>FM12</v>
      </c>
      <c r="K1525" t="str">
        <f t="shared" si="239"/>
        <v>FQ-4</v>
      </c>
    </row>
    <row r="1526" spans="1:11" x14ac:dyDescent="0.3">
      <c r="A1526" s="2">
        <v>41703</v>
      </c>
      <c r="B1526">
        <f t="shared" si="240"/>
        <v>5</v>
      </c>
      <c r="C1526">
        <f t="shared" si="233"/>
        <v>2014</v>
      </c>
      <c r="D1526">
        <f t="shared" si="234"/>
        <v>3</v>
      </c>
      <c r="E1526">
        <f t="shared" si="231"/>
        <v>1</v>
      </c>
      <c r="F1526" t="str">
        <f t="shared" si="235"/>
        <v>March</v>
      </c>
      <c r="G1526" t="str">
        <f t="shared" si="232"/>
        <v>2014-Mar</v>
      </c>
      <c r="H1526">
        <f t="shared" si="236"/>
        <v>3</v>
      </c>
      <c r="I1526" t="str">
        <f t="shared" si="237"/>
        <v>Wednesday</v>
      </c>
      <c r="J1526" t="str">
        <f t="shared" si="238"/>
        <v>FM12</v>
      </c>
      <c r="K1526" t="str">
        <f t="shared" si="239"/>
        <v>FQ-4</v>
      </c>
    </row>
    <row r="1527" spans="1:11" x14ac:dyDescent="0.3">
      <c r="A1527" s="2">
        <v>41704</v>
      </c>
      <c r="B1527">
        <f t="shared" si="240"/>
        <v>6</v>
      </c>
      <c r="C1527">
        <f t="shared" si="233"/>
        <v>2014</v>
      </c>
      <c r="D1527">
        <f t="shared" si="234"/>
        <v>3</v>
      </c>
      <c r="E1527">
        <f t="shared" si="231"/>
        <v>1</v>
      </c>
      <c r="F1527" t="str">
        <f t="shared" si="235"/>
        <v>March</v>
      </c>
      <c r="G1527" t="str">
        <f t="shared" si="232"/>
        <v>2014-Mar</v>
      </c>
      <c r="H1527">
        <f t="shared" si="236"/>
        <v>4</v>
      </c>
      <c r="I1527" t="str">
        <f t="shared" si="237"/>
        <v>Thursday</v>
      </c>
      <c r="J1527" t="str">
        <f t="shared" si="238"/>
        <v>FM12</v>
      </c>
      <c r="K1527" t="str">
        <f t="shared" si="239"/>
        <v>FQ-4</v>
      </c>
    </row>
    <row r="1528" spans="1:11" x14ac:dyDescent="0.3">
      <c r="A1528" s="2">
        <v>41705</v>
      </c>
      <c r="B1528">
        <f t="shared" si="240"/>
        <v>7</v>
      </c>
      <c r="C1528">
        <f t="shared" si="233"/>
        <v>2014</v>
      </c>
      <c r="D1528">
        <f t="shared" si="234"/>
        <v>3</v>
      </c>
      <c r="E1528">
        <f t="shared" si="231"/>
        <v>1</v>
      </c>
      <c r="F1528" t="str">
        <f t="shared" si="235"/>
        <v>March</v>
      </c>
      <c r="G1528" t="str">
        <f t="shared" si="232"/>
        <v>2014-Mar</v>
      </c>
      <c r="H1528">
        <f t="shared" si="236"/>
        <v>5</v>
      </c>
      <c r="I1528" t="str">
        <f t="shared" si="237"/>
        <v>Friday</v>
      </c>
      <c r="J1528" t="str">
        <f t="shared" si="238"/>
        <v>FM12</v>
      </c>
      <c r="K1528" t="str">
        <f t="shared" si="239"/>
        <v>FQ-4</v>
      </c>
    </row>
    <row r="1529" spans="1:11" x14ac:dyDescent="0.3">
      <c r="A1529" s="2">
        <v>41706</v>
      </c>
      <c r="B1529">
        <f t="shared" si="240"/>
        <v>8</v>
      </c>
      <c r="C1529">
        <f t="shared" si="233"/>
        <v>2014</v>
      </c>
      <c r="D1529">
        <f t="shared" si="234"/>
        <v>3</v>
      </c>
      <c r="E1529">
        <f t="shared" si="231"/>
        <v>1</v>
      </c>
      <c r="F1529" t="str">
        <f t="shared" si="235"/>
        <v>March</v>
      </c>
      <c r="G1529" t="str">
        <f t="shared" si="232"/>
        <v>2014-Mar</v>
      </c>
      <c r="H1529">
        <f t="shared" si="236"/>
        <v>6</v>
      </c>
      <c r="I1529" t="str">
        <f t="shared" si="237"/>
        <v>Saturday</v>
      </c>
      <c r="J1529" t="str">
        <f t="shared" si="238"/>
        <v>FM12</v>
      </c>
      <c r="K1529" t="str">
        <f t="shared" si="239"/>
        <v>FQ-4</v>
      </c>
    </row>
    <row r="1530" spans="1:11" x14ac:dyDescent="0.3">
      <c r="A1530" s="2">
        <v>41707</v>
      </c>
      <c r="B1530">
        <f t="shared" si="240"/>
        <v>9</v>
      </c>
      <c r="C1530">
        <f t="shared" si="233"/>
        <v>2014</v>
      </c>
      <c r="D1530">
        <f t="shared" si="234"/>
        <v>3</v>
      </c>
      <c r="E1530">
        <f t="shared" si="231"/>
        <v>1</v>
      </c>
      <c r="F1530" t="str">
        <f t="shared" si="235"/>
        <v>March</v>
      </c>
      <c r="G1530" t="str">
        <f t="shared" si="232"/>
        <v>2014-Mar</v>
      </c>
      <c r="H1530">
        <f t="shared" si="236"/>
        <v>7</v>
      </c>
      <c r="I1530" t="str">
        <f t="shared" si="237"/>
        <v>Sunday</v>
      </c>
      <c r="J1530" t="str">
        <f t="shared" si="238"/>
        <v>FM12</v>
      </c>
      <c r="K1530" t="str">
        <f t="shared" si="239"/>
        <v>FQ-4</v>
      </c>
    </row>
    <row r="1531" spans="1:11" x14ac:dyDescent="0.3">
      <c r="A1531" s="2">
        <v>41708</v>
      </c>
      <c r="B1531">
        <f t="shared" si="240"/>
        <v>10</v>
      </c>
      <c r="C1531">
        <f t="shared" si="233"/>
        <v>2014</v>
      </c>
      <c r="D1531">
        <f t="shared" si="234"/>
        <v>3</v>
      </c>
      <c r="E1531">
        <f t="shared" si="231"/>
        <v>1</v>
      </c>
      <c r="F1531" t="str">
        <f t="shared" si="235"/>
        <v>March</v>
      </c>
      <c r="G1531" t="str">
        <f t="shared" si="232"/>
        <v>2014-Mar</v>
      </c>
      <c r="H1531">
        <f t="shared" si="236"/>
        <v>1</v>
      </c>
      <c r="I1531" t="str">
        <f t="shared" si="237"/>
        <v>Monday</v>
      </c>
      <c r="J1531" t="str">
        <f t="shared" si="238"/>
        <v>FM12</v>
      </c>
      <c r="K1531" t="str">
        <f t="shared" si="239"/>
        <v>FQ-4</v>
      </c>
    </row>
    <row r="1532" spans="1:11" x14ac:dyDescent="0.3">
      <c r="A1532" s="2">
        <v>41709</v>
      </c>
      <c r="B1532">
        <f t="shared" si="240"/>
        <v>11</v>
      </c>
      <c r="C1532">
        <f t="shared" si="233"/>
        <v>2014</v>
      </c>
      <c r="D1532">
        <f t="shared" si="234"/>
        <v>3</v>
      </c>
      <c r="E1532">
        <f t="shared" si="231"/>
        <v>1</v>
      </c>
      <c r="F1532" t="str">
        <f t="shared" si="235"/>
        <v>March</v>
      </c>
      <c r="G1532" t="str">
        <f t="shared" si="232"/>
        <v>2014-Mar</v>
      </c>
      <c r="H1532">
        <f t="shared" si="236"/>
        <v>2</v>
      </c>
      <c r="I1532" t="str">
        <f t="shared" si="237"/>
        <v>Tuesday</v>
      </c>
      <c r="J1532" t="str">
        <f t="shared" si="238"/>
        <v>FM12</v>
      </c>
      <c r="K1532" t="str">
        <f t="shared" si="239"/>
        <v>FQ-4</v>
      </c>
    </row>
    <row r="1533" spans="1:11" x14ac:dyDescent="0.3">
      <c r="A1533" s="2">
        <v>41710</v>
      </c>
      <c r="B1533">
        <f t="shared" si="240"/>
        <v>12</v>
      </c>
      <c r="C1533">
        <f t="shared" si="233"/>
        <v>2014</v>
      </c>
      <c r="D1533">
        <f t="shared" si="234"/>
        <v>3</v>
      </c>
      <c r="E1533">
        <f t="shared" si="231"/>
        <v>1</v>
      </c>
      <c r="F1533" t="str">
        <f t="shared" si="235"/>
        <v>March</v>
      </c>
      <c r="G1533" t="str">
        <f t="shared" si="232"/>
        <v>2014-Mar</v>
      </c>
      <c r="H1533">
        <f t="shared" si="236"/>
        <v>3</v>
      </c>
      <c r="I1533" t="str">
        <f t="shared" si="237"/>
        <v>Wednesday</v>
      </c>
      <c r="J1533" t="str">
        <f t="shared" si="238"/>
        <v>FM12</v>
      </c>
      <c r="K1533" t="str">
        <f t="shared" si="239"/>
        <v>FQ-4</v>
      </c>
    </row>
    <row r="1534" spans="1:11" x14ac:dyDescent="0.3">
      <c r="A1534" s="2">
        <v>41711</v>
      </c>
      <c r="B1534">
        <f t="shared" si="240"/>
        <v>13</v>
      </c>
      <c r="C1534">
        <f t="shared" si="233"/>
        <v>2014</v>
      </c>
      <c r="D1534">
        <f t="shared" si="234"/>
        <v>3</v>
      </c>
      <c r="E1534">
        <f t="shared" si="231"/>
        <v>1</v>
      </c>
      <c r="F1534" t="str">
        <f t="shared" si="235"/>
        <v>March</v>
      </c>
      <c r="G1534" t="str">
        <f t="shared" si="232"/>
        <v>2014-Mar</v>
      </c>
      <c r="H1534">
        <f t="shared" si="236"/>
        <v>4</v>
      </c>
      <c r="I1534" t="str">
        <f t="shared" si="237"/>
        <v>Thursday</v>
      </c>
      <c r="J1534" t="str">
        <f t="shared" si="238"/>
        <v>FM12</v>
      </c>
      <c r="K1534" t="str">
        <f t="shared" si="239"/>
        <v>FQ-4</v>
      </c>
    </row>
    <row r="1535" spans="1:11" x14ac:dyDescent="0.3">
      <c r="A1535" s="2">
        <v>41712</v>
      </c>
      <c r="B1535">
        <f t="shared" si="240"/>
        <v>14</v>
      </c>
      <c r="C1535">
        <f t="shared" si="233"/>
        <v>2014</v>
      </c>
      <c r="D1535">
        <f t="shared" si="234"/>
        <v>3</v>
      </c>
      <c r="E1535">
        <f t="shared" si="231"/>
        <v>1</v>
      </c>
      <c r="F1535" t="str">
        <f t="shared" si="235"/>
        <v>March</v>
      </c>
      <c r="G1535" t="str">
        <f t="shared" si="232"/>
        <v>2014-Mar</v>
      </c>
      <c r="H1535">
        <f t="shared" si="236"/>
        <v>5</v>
      </c>
      <c r="I1535" t="str">
        <f t="shared" si="237"/>
        <v>Friday</v>
      </c>
      <c r="J1535" t="str">
        <f t="shared" si="238"/>
        <v>FM12</v>
      </c>
      <c r="K1535" t="str">
        <f t="shared" si="239"/>
        <v>FQ-4</v>
      </c>
    </row>
    <row r="1536" spans="1:11" x14ac:dyDescent="0.3">
      <c r="A1536" s="2">
        <v>41713</v>
      </c>
      <c r="B1536">
        <f t="shared" si="240"/>
        <v>15</v>
      </c>
      <c r="C1536">
        <f t="shared" si="233"/>
        <v>2014</v>
      </c>
      <c r="D1536">
        <f t="shared" si="234"/>
        <v>3</v>
      </c>
      <c r="E1536">
        <f t="shared" si="231"/>
        <v>1</v>
      </c>
      <c r="F1536" t="str">
        <f t="shared" si="235"/>
        <v>March</v>
      </c>
      <c r="G1536" t="str">
        <f t="shared" si="232"/>
        <v>2014-Mar</v>
      </c>
      <c r="H1536">
        <f t="shared" si="236"/>
        <v>6</v>
      </c>
      <c r="I1536" t="str">
        <f t="shared" si="237"/>
        <v>Saturday</v>
      </c>
      <c r="J1536" t="str">
        <f t="shared" si="238"/>
        <v>FM12</v>
      </c>
      <c r="K1536" t="str">
        <f t="shared" si="239"/>
        <v>FQ-4</v>
      </c>
    </row>
    <row r="1537" spans="1:11" x14ac:dyDescent="0.3">
      <c r="A1537" s="2">
        <v>41714</v>
      </c>
      <c r="B1537">
        <f t="shared" si="240"/>
        <v>16</v>
      </c>
      <c r="C1537">
        <f t="shared" si="233"/>
        <v>2014</v>
      </c>
      <c r="D1537">
        <f t="shared" si="234"/>
        <v>3</v>
      </c>
      <c r="E1537">
        <f t="shared" si="231"/>
        <v>1</v>
      </c>
      <c r="F1537" t="str">
        <f t="shared" si="235"/>
        <v>March</v>
      </c>
      <c r="G1537" t="str">
        <f t="shared" si="232"/>
        <v>2014-Mar</v>
      </c>
      <c r="H1537">
        <f t="shared" si="236"/>
        <v>7</v>
      </c>
      <c r="I1537" t="str">
        <f t="shared" si="237"/>
        <v>Sunday</v>
      </c>
      <c r="J1537" t="str">
        <f t="shared" si="238"/>
        <v>FM12</v>
      </c>
      <c r="K1537" t="str">
        <f t="shared" si="239"/>
        <v>FQ-4</v>
      </c>
    </row>
    <row r="1538" spans="1:11" x14ac:dyDescent="0.3">
      <c r="A1538" s="2">
        <v>41715</v>
      </c>
      <c r="B1538">
        <f t="shared" si="240"/>
        <v>17</v>
      </c>
      <c r="C1538">
        <f t="shared" si="233"/>
        <v>2014</v>
      </c>
      <c r="D1538">
        <f t="shared" si="234"/>
        <v>3</v>
      </c>
      <c r="E1538">
        <f t="shared" ref="E1538:E1601" si="241">ROUNDUP(D1538/3,0)</f>
        <v>1</v>
      </c>
      <c r="F1538" t="str">
        <f t="shared" si="235"/>
        <v>March</v>
      </c>
      <c r="G1538" t="str">
        <f t="shared" ref="G1538:G1601" si="242">TEXT(A1538,"yyyy-mmm")</f>
        <v>2014-Mar</v>
      </c>
      <c r="H1538">
        <f t="shared" si="236"/>
        <v>1</v>
      </c>
      <c r="I1538" t="str">
        <f t="shared" si="237"/>
        <v>Monday</v>
      </c>
      <c r="J1538" t="str">
        <f t="shared" si="238"/>
        <v>FM12</v>
      </c>
      <c r="K1538" t="str">
        <f t="shared" si="239"/>
        <v>FQ-4</v>
      </c>
    </row>
    <row r="1539" spans="1:11" x14ac:dyDescent="0.3">
      <c r="A1539" s="2">
        <v>41716</v>
      </c>
      <c r="B1539">
        <f t="shared" si="240"/>
        <v>18</v>
      </c>
      <c r="C1539">
        <f t="shared" ref="C1539:C1602" si="243">YEAR(A1539)</f>
        <v>2014</v>
      </c>
      <c r="D1539">
        <f t="shared" ref="D1539:D1602" si="244">MONTH(A1539)</f>
        <v>3</v>
      </c>
      <c r="E1539">
        <f t="shared" si="241"/>
        <v>1</v>
      </c>
      <c r="F1539" t="str">
        <f t="shared" ref="F1539:F1602" si="245">TEXT(A1539,"mmmm")</f>
        <v>March</v>
      </c>
      <c r="G1539" t="str">
        <f t="shared" si="242"/>
        <v>2014-Mar</v>
      </c>
      <c r="H1539">
        <f t="shared" ref="H1539:H1602" si="246">WEEKDAY(A1539,2)</f>
        <v>2</v>
      </c>
      <c r="I1539" t="str">
        <f t="shared" ref="I1539:I1602" si="247">TEXT(A1539,"dddd")</f>
        <v>Tuesday</v>
      </c>
      <c r="J1539" t="str">
        <f t="shared" ref="J1539:J1602" si="248">IF(D1539&gt;3,"FM"&amp;D1539-3,"FM"&amp;D1539+9)</f>
        <v>FM12</v>
      </c>
      <c r="K1539" t="str">
        <f t="shared" ref="K1539:K1602" si="249">IF(E1539&gt;1,"FQ-"&amp;E1539-1,"FQ-"&amp;E1539+3)</f>
        <v>FQ-4</v>
      </c>
    </row>
    <row r="1540" spans="1:11" x14ac:dyDescent="0.3">
      <c r="A1540" s="2">
        <v>41717</v>
      </c>
      <c r="B1540">
        <f t="shared" si="240"/>
        <v>19</v>
      </c>
      <c r="C1540">
        <f t="shared" si="243"/>
        <v>2014</v>
      </c>
      <c r="D1540">
        <f t="shared" si="244"/>
        <v>3</v>
      </c>
      <c r="E1540">
        <f t="shared" si="241"/>
        <v>1</v>
      </c>
      <c r="F1540" t="str">
        <f t="shared" si="245"/>
        <v>March</v>
      </c>
      <c r="G1540" t="str">
        <f t="shared" si="242"/>
        <v>2014-Mar</v>
      </c>
      <c r="H1540">
        <f t="shared" si="246"/>
        <v>3</v>
      </c>
      <c r="I1540" t="str">
        <f t="shared" si="247"/>
        <v>Wednesday</v>
      </c>
      <c r="J1540" t="str">
        <f t="shared" si="248"/>
        <v>FM12</v>
      </c>
      <c r="K1540" t="str">
        <f t="shared" si="249"/>
        <v>FQ-4</v>
      </c>
    </row>
    <row r="1541" spans="1:11" x14ac:dyDescent="0.3">
      <c r="A1541" s="2">
        <v>41718</v>
      </c>
      <c r="B1541">
        <f t="shared" si="240"/>
        <v>20</v>
      </c>
      <c r="C1541">
        <f t="shared" si="243"/>
        <v>2014</v>
      </c>
      <c r="D1541">
        <f t="shared" si="244"/>
        <v>3</v>
      </c>
      <c r="E1541">
        <f t="shared" si="241"/>
        <v>1</v>
      </c>
      <c r="F1541" t="str">
        <f t="shared" si="245"/>
        <v>March</v>
      </c>
      <c r="G1541" t="str">
        <f t="shared" si="242"/>
        <v>2014-Mar</v>
      </c>
      <c r="H1541">
        <f t="shared" si="246"/>
        <v>4</v>
      </c>
      <c r="I1541" t="str">
        <f t="shared" si="247"/>
        <v>Thursday</v>
      </c>
      <c r="J1541" t="str">
        <f t="shared" si="248"/>
        <v>FM12</v>
      </c>
      <c r="K1541" t="str">
        <f t="shared" si="249"/>
        <v>FQ-4</v>
      </c>
    </row>
    <row r="1542" spans="1:11" x14ac:dyDescent="0.3">
      <c r="A1542" s="2">
        <v>41719</v>
      </c>
      <c r="B1542">
        <f t="shared" si="240"/>
        <v>21</v>
      </c>
      <c r="C1542">
        <f t="shared" si="243"/>
        <v>2014</v>
      </c>
      <c r="D1542">
        <f t="shared" si="244"/>
        <v>3</v>
      </c>
      <c r="E1542">
        <f t="shared" si="241"/>
        <v>1</v>
      </c>
      <c r="F1542" t="str">
        <f t="shared" si="245"/>
        <v>March</v>
      </c>
      <c r="G1542" t="str">
        <f t="shared" si="242"/>
        <v>2014-Mar</v>
      </c>
      <c r="H1542">
        <f t="shared" si="246"/>
        <v>5</v>
      </c>
      <c r="I1542" t="str">
        <f t="shared" si="247"/>
        <v>Friday</v>
      </c>
      <c r="J1542" t="str">
        <f t="shared" si="248"/>
        <v>FM12</v>
      </c>
      <c r="K1542" t="str">
        <f t="shared" si="249"/>
        <v>FQ-4</v>
      </c>
    </row>
    <row r="1543" spans="1:11" x14ac:dyDescent="0.3">
      <c r="A1543" s="2">
        <v>41720</v>
      </c>
      <c r="B1543">
        <f t="shared" si="240"/>
        <v>22</v>
      </c>
      <c r="C1543">
        <f t="shared" si="243"/>
        <v>2014</v>
      </c>
      <c r="D1543">
        <f t="shared" si="244"/>
        <v>3</v>
      </c>
      <c r="E1543">
        <f t="shared" si="241"/>
        <v>1</v>
      </c>
      <c r="F1543" t="str">
        <f t="shared" si="245"/>
        <v>March</v>
      </c>
      <c r="G1543" t="str">
        <f t="shared" si="242"/>
        <v>2014-Mar</v>
      </c>
      <c r="H1543">
        <f t="shared" si="246"/>
        <v>6</v>
      </c>
      <c r="I1543" t="str">
        <f t="shared" si="247"/>
        <v>Saturday</v>
      </c>
      <c r="J1543" t="str">
        <f t="shared" si="248"/>
        <v>FM12</v>
      </c>
      <c r="K1543" t="str">
        <f t="shared" si="249"/>
        <v>FQ-4</v>
      </c>
    </row>
    <row r="1544" spans="1:11" x14ac:dyDescent="0.3">
      <c r="A1544" s="2">
        <v>41721</v>
      </c>
      <c r="B1544">
        <f t="shared" si="240"/>
        <v>23</v>
      </c>
      <c r="C1544">
        <f t="shared" si="243"/>
        <v>2014</v>
      </c>
      <c r="D1544">
        <f t="shared" si="244"/>
        <v>3</v>
      </c>
      <c r="E1544">
        <f t="shared" si="241"/>
        <v>1</v>
      </c>
      <c r="F1544" t="str">
        <f t="shared" si="245"/>
        <v>March</v>
      </c>
      <c r="G1544" t="str">
        <f t="shared" si="242"/>
        <v>2014-Mar</v>
      </c>
      <c r="H1544">
        <f t="shared" si="246"/>
        <v>7</v>
      </c>
      <c r="I1544" t="str">
        <f t="shared" si="247"/>
        <v>Sunday</v>
      </c>
      <c r="J1544" t="str">
        <f t="shared" si="248"/>
        <v>FM12</v>
      </c>
      <c r="K1544" t="str">
        <f t="shared" si="249"/>
        <v>FQ-4</v>
      </c>
    </row>
    <row r="1545" spans="1:11" x14ac:dyDescent="0.3">
      <c r="A1545" s="2">
        <v>41722</v>
      </c>
      <c r="B1545">
        <f t="shared" ref="B1545:B1608" si="250">DAY(A1545)</f>
        <v>24</v>
      </c>
      <c r="C1545">
        <f t="shared" si="243"/>
        <v>2014</v>
      </c>
      <c r="D1545">
        <f t="shared" si="244"/>
        <v>3</v>
      </c>
      <c r="E1545">
        <f t="shared" si="241"/>
        <v>1</v>
      </c>
      <c r="F1545" t="str">
        <f t="shared" si="245"/>
        <v>March</v>
      </c>
      <c r="G1545" t="str">
        <f t="shared" si="242"/>
        <v>2014-Mar</v>
      </c>
      <c r="H1545">
        <f t="shared" si="246"/>
        <v>1</v>
      </c>
      <c r="I1545" t="str">
        <f t="shared" si="247"/>
        <v>Monday</v>
      </c>
      <c r="J1545" t="str">
        <f t="shared" si="248"/>
        <v>FM12</v>
      </c>
      <c r="K1545" t="str">
        <f t="shared" si="249"/>
        <v>FQ-4</v>
      </c>
    </row>
    <row r="1546" spans="1:11" x14ac:dyDescent="0.3">
      <c r="A1546" s="2">
        <v>41723</v>
      </c>
      <c r="B1546">
        <f t="shared" si="250"/>
        <v>25</v>
      </c>
      <c r="C1546">
        <f t="shared" si="243"/>
        <v>2014</v>
      </c>
      <c r="D1546">
        <f t="shared" si="244"/>
        <v>3</v>
      </c>
      <c r="E1546">
        <f t="shared" si="241"/>
        <v>1</v>
      </c>
      <c r="F1546" t="str">
        <f t="shared" si="245"/>
        <v>March</v>
      </c>
      <c r="G1546" t="str">
        <f t="shared" si="242"/>
        <v>2014-Mar</v>
      </c>
      <c r="H1546">
        <f t="shared" si="246"/>
        <v>2</v>
      </c>
      <c r="I1546" t="str">
        <f t="shared" si="247"/>
        <v>Tuesday</v>
      </c>
      <c r="J1546" t="str">
        <f t="shared" si="248"/>
        <v>FM12</v>
      </c>
      <c r="K1546" t="str">
        <f t="shared" si="249"/>
        <v>FQ-4</v>
      </c>
    </row>
    <row r="1547" spans="1:11" x14ac:dyDescent="0.3">
      <c r="A1547" s="2">
        <v>41724</v>
      </c>
      <c r="B1547">
        <f t="shared" si="250"/>
        <v>26</v>
      </c>
      <c r="C1547">
        <f t="shared" si="243"/>
        <v>2014</v>
      </c>
      <c r="D1547">
        <f t="shared" si="244"/>
        <v>3</v>
      </c>
      <c r="E1547">
        <f t="shared" si="241"/>
        <v>1</v>
      </c>
      <c r="F1547" t="str">
        <f t="shared" si="245"/>
        <v>March</v>
      </c>
      <c r="G1547" t="str">
        <f t="shared" si="242"/>
        <v>2014-Mar</v>
      </c>
      <c r="H1547">
        <f t="shared" si="246"/>
        <v>3</v>
      </c>
      <c r="I1547" t="str">
        <f t="shared" si="247"/>
        <v>Wednesday</v>
      </c>
      <c r="J1547" t="str">
        <f t="shared" si="248"/>
        <v>FM12</v>
      </c>
      <c r="K1547" t="str">
        <f t="shared" si="249"/>
        <v>FQ-4</v>
      </c>
    </row>
    <row r="1548" spans="1:11" x14ac:dyDescent="0.3">
      <c r="A1548" s="2">
        <v>41725</v>
      </c>
      <c r="B1548">
        <f t="shared" si="250"/>
        <v>27</v>
      </c>
      <c r="C1548">
        <f t="shared" si="243"/>
        <v>2014</v>
      </c>
      <c r="D1548">
        <f t="shared" si="244"/>
        <v>3</v>
      </c>
      <c r="E1548">
        <f t="shared" si="241"/>
        <v>1</v>
      </c>
      <c r="F1548" t="str">
        <f t="shared" si="245"/>
        <v>March</v>
      </c>
      <c r="G1548" t="str">
        <f t="shared" si="242"/>
        <v>2014-Mar</v>
      </c>
      <c r="H1548">
        <f t="shared" si="246"/>
        <v>4</v>
      </c>
      <c r="I1548" t="str">
        <f t="shared" si="247"/>
        <v>Thursday</v>
      </c>
      <c r="J1548" t="str">
        <f t="shared" si="248"/>
        <v>FM12</v>
      </c>
      <c r="K1548" t="str">
        <f t="shared" si="249"/>
        <v>FQ-4</v>
      </c>
    </row>
    <row r="1549" spans="1:11" x14ac:dyDescent="0.3">
      <c r="A1549" s="2">
        <v>41726</v>
      </c>
      <c r="B1549">
        <f t="shared" si="250"/>
        <v>28</v>
      </c>
      <c r="C1549">
        <f t="shared" si="243"/>
        <v>2014</v>
      </c>
      <c r="D1549">
        <f t="shared" si="244"/>
        <v>3</v>
      </c>
      <c r="E1549">
        <f t="shared" si="241"/>
        <v>1</v>
      </c>
      <c r="F1549" t="str">
        <f t="shared" si="245"/>
        <v>March</v>
      </c>
      <c r="G1549" t="str">
        <f t="shared" si="242"/>
        <v>2014-Mar</v>
      </c>
      <c r="H1549">
        <f t="shared" si="246"/>
        <v>5</v>
      </c>
      <c r="I1549" t="str">
        <f t="shared" si="247"/>
        <v>Friday</v>
      </c>
      <c r="J1549" t="str">
        <f t="shared" si="248"/>
        <v>FM12</v>
      </c>
      <c r="K1549" t="str">
        <f t="shared" si="249"/>
        <v>FQ-4</v>
      </c>
    </row>
    <row r="1550" spans="1:11" x14ac:dyDescent="0.3">
      <c r="A1550" s="2">
        <v>41727</v>
      </c>
      <c r="B1550">
        <f t="shared" si="250"/>
        <v>29</v>
      </c>
      <c r="C1550">
        <f t="shared" si="243"/>
        <v>2014</v>
      </c>
      <c r="D1550">
        <f t="shared" si="244"/>
        <v>3</v>
      </c>
      <c r="E1550">
        <f t="shared" si="241"/>
        <v>1</v>
      </c>
      <c r="F1550" t="str">
        <f t="shared" si="245"/>
        <v>March</v>
      </c>
      <c r="G1550" t="str">
        <f t="shared" si="242"/>
        <v>2014-Mar</v>
      </c>
      <c r="H1550">
        <f t="shared" si="246"/>
        <v>6</v>
      </c>
      <c r="I1550" t="str">
        <f t="shared" si="247"/>
        <v>Saturday</v>
      </c>
      <c r="J1550" t="str">
        <f t="shared" si="248"/>
        <v>FM12</v>
      </c>
      <c r="K1550" t="str">
        <f t="shared" si="249"/>
        <v>FQ-4</v>
      </c>
    </row>
    <row r="1551" spans="1:11" x14ac:dyDescent="0.3">
      <c r="A1551" s="2">
        <v>41728</v>
      </c>
      <c r="B1551">
        <f t="shared" si="250"/>
        <v>30</v>
      </c>
      <c r="C1551">
        <f t="shared" si="243"/>
        <v>2014</v>
      </c>
      <c r="D1551">
        <f t="shared" si="244"/>
        <v>3</v>
      </c>
      <c r="E1551">
        <f t="shared" si="241"/>
        <v>1</v>
      </c>
      <c r="F1551" t="str">
        <f t="shared" si="245"/>
        <v>March</v>
      </c>
      <c r="G1551" t="str">
        <f t="shared" si="242"/>
        <v>2014-Mar</v>
      </c>
      <c r="H1551">
        <f t="shared" si="246"/>
        <v>7</v>
      </c>
      <c r="I1551" t="str">
        <f t="shared" si="247"/>
        <v>Sunday</v>
      </c>
      <c r="J1551" t="str">
        <f t="shared" si="248"/>
        <v>FM12</v>
      </c>
      <c r="K1551" t="str">
        <f t="shared" si="249"/>
        <v>FQ-4</v>
      </c>
    </row>
    <row r="1552" spans="1:11" x14ac:dyDescent="0.3">
      <c r="A1552" s="2">
        <v>41729</v>
      </c>
      <c r="B1552">
        <f t="shared" si="250"/>
        <v>31</v>
      </c>
      <c r="C1552">
        <f t="shared" si="243"/>
        <v>2014</v>
      </c>
      <c r="D1552">
        <f t="shared" si="244"/>
        <v>3</v>
      </c>
      <c r="E1552">
        <f t="shared" si="241"/>
        <v>1</v>
      </c>
      <c r="F1552" t="str">
        <f t="shared" si="245"/>
        <v>March</v>
      </c>
      <c r="G1552" t="str">
        <f t="shared" si="242"/>
        <v>2014-Mar</v>
      </c>
      <c r="H1552">
        <f t="shared" si="246"/>
        <v>1</v>
      </c>
      <c r="I1552" t="str">
        <f t="shared" si="247"/>
        <v>Monday</v>
      </c>
      <c r="J1552" t="str">
        <f t="shared" si="248"/>
        <v>FM12</v>
      </c>
      <c r="K1552" t="str">
        <f t="shared" si="249"/>
        <v>FQ-4</v>
      </c>
    </row>
    <row r="1553" spans="1:11" x14ac:dyDescent="0.3">
      <c r="A1553" s="2">
        <v>41730</v>
      </c>
      <c r="B1553">
        <f t="shared" si="250"/>
        <v>1</v>
      </c>
      <c r="C1553">
        <f t="shared" si="243"/>
        <v>2014</v>
      </c>
      <c r="D1553">
        <f t="shared" si="244"/>
        <v>4</v>
      </c>
      <c r="E1553">
        <f t="shared" si="241"/>
        <v>2</v>
      </c>
      <c r="F1553" t="str">
        <f t="shared" si="245"/>
        <v>April</v>
      </c>
      <c r="G1553" t="str">
        <f t="shared" si="242"/>
        <v>2014-Apr</v>
      </c>
      <c r="H1553">
        <f t="shared" si="246"/>
        <v>2</v>
      </c>
      <c r="I1553" t="str">
        <f t="shared" si="247"/>
        <v>Tuesday</v>
      </c>
      <c r="J1553" t="str">
        <f t="shared" si="248"/>
        <v>FM1</v>
      </c>
      <c r="K1553" t="str">
        <f t="shared" si="249"/>
        <v>FQ-1</v>
      </c>
    </row>
    <row r="1554" spans="1:11" x14ac:dyDescent="0.3">
      <c r="A1554" s="2">
        <v>41731</v>
      </c>
      <c r="B1554">
        <f t="shared" si="250"/>
        <v>2</v>
      </c>
      <c r="C1554">
        <f t="shared" si="243"/>
        <v>2014</v>
      </c>
      <c r="D1554">
        <f t="shared" si="244"/>
        <v>4</v>
      </c>
      <c r="E1554">
        <f t="shared" si="241"/>
        <v>2</v>
      </c>
      <c r="F1554" t="str">
        <f t="shared" si="245"/>
        <v>April</v>
      </c>
      <c r="G1554" t="str">
        <f t="shared" si="242"/>
        <v>2014-Apr</v>
      </c>
      <c r="H1554">
        <f t="shared" si="246"/>
        <v>3</v>
      </c>
      <c r="I1554" t="str">
        <f t="shared" si="247"/>
        <v>Wednesday</v>
      </c>
      <c r="J1554" t="str">
        <f t="shared" si="248"/>
        <v>FM1</v>
      </c>
      <c r="K1554" t="str">
        <f t="shared" si="249"/>
        <v>FQ-1</v>
      </c>
    </row>
    <row r="1555" spans="1:11" x14ac:dyDescent="0.3">
      <c r="A1555" s="2">
        <v>41732</v>
      </c>
      <c r="B1555">
        <f t="shared" si="250"/>
        <v>3</v>
      </c>
      <c r="C1555">
        <f t="shared" si="243"/>
        <v>2014</v>
      </c>
      <c r="D1555">
        <f t="shared" si="244"/>
        <v>4</v>
      </c>
      <c r="E1555">
        <f t="shared" si="241"/>
        <v>2</v>
      </c>
      <c r="F1555" t="str">
        <f t="shared" si="245"/>
        <v>April</v>
      </c>
      <c r="G1555" t="str">
        <f t="shared" si="242"/>
        <v>2014-Apr</v>
      </c>
      <c r="H1555">
        <f t="shared" si="246"/>
        <v>4</v>
      </c>
      <c r="I1555" t="str">
        <f t="shared" si="247"/>
        <v>Thursday</v>
      </c>
      <c r="J1555" t="str">
        <f t="shared" si="248"/>
        <v>FM1</v>
      </c>
      <c r="K1555" t="str">
        <f t="shared" si="249"/>
        <v>FQ-1</v>
      </c>
    </row>
    <row r="1556" spans="1:11" x14ac:dyDescent="0.3">
      <c r="A1556" s="2">
        <v>41733</v>
      </c>
      <c r="B1556">
        <f t="shared" si="250"/>
        <v>4</v>
      </c>
      <c r="C1556">
        <f t="shared" si="243"/>
        <v>2014</v>
      </c>
      <c r="D1556">
        <f t="shared" si="244"/>
        <v>4</v>
      </c>
      <c r="E1556">
        <f t="shared" si="241"/>
        <v>2</v>
      </c>
      <c r="F1556" t="str">
        <f t="shared" si="245"/>
        <v>April</v>
      </c>
      <c r="G1556" t="str">
        <f t="shared" si="242"/>
        <v>2014-Apr</v>
      </c>
      <c r="H1556">
        <f t="shared" si="246"/>
        <v>5</v>
      </c>
      <c r="I1556" t="str">
        <f t="shared" si="247"/>
        <v>Friday</v>
      </c>
      <c r="J1556" t="str">
        <f t="shared" si="248"/>
        <v>FM1</v>
      </c>
      <c r="K1556" t="str">
        <f t="shared" si="249"/>
        <v>FQ-1</v>
      </c>
    </row>
    <row r="1557" spans="1:11" x14ac:dyDescent="0.3">
      <c r="A1557" s="2">
        <v>41734</v>
      </c>
      <c r="B1557">
        <f t="shared" si="250"/>
        <v>5</v>
      </c>
      <c r="C1557">
        <f t="shared" si="243"/>
        <v>2014</v>
      </c>
      <c r="D1557">
        <f t="shared" si="244"/>
        <v>4</v>
      </c>
      <c r="E1557">
        <f t="shared" si="241"/>
        <v>2</v>
      </c>
      <c r="F1557" t="str">
        <f t="shared" si="245"/>
        <v>April</v>
      </c>
      <c r="G1557" t="str">
        <f t="shared" si="242"/>
        <v>2014-Apr</v>
      </c>
      <c r="H1557">
        <f t="shared" si="246"/>
        <v>6</v>
      </c>
      <c r="I1557" t="str">
        <f t="shared" si="247"/>
        <v>Saturday</v>
      </c>
      <c r="J1557" t="str">
        <f t="shared" si="248"/>
        <v>FM1</v>
      </c>
      <c r="K1557" t="str">
        <f t="shared" si="249"/>
        <v>FQ-1</v>
      </c>
    </row>
    <row r="1558" spans="1:11" x14ac:dyDescent="0.3">
      <c r="A1558" s="2">
        <v>41735</v>
      </c>
      <c r="B1558">
        <f t="shared" si="250"/>
        <v>6</v>
      </c>
      <c r="C1558">
        <f t="shared" si="243"/>
        <v>2014</v>
      </c>
      <c r="D1558">
        <f t="shared" si="244"/>
        <v>4</v>
      </c>
      <c r="E1558">
        <f t="shared" si="241"/>
        <v>2</v>
      </c>
      <c r="F1558" t="str">
        <f t="shared" si="245"/>
        <v>April</v>
      </c>
      <c r="G1558" t="str">
        <f t="shared" si="242"/>
        <v>2014-Apr</v>
      </c>
      <c r="H1558">
        <f t="shared" si="246"/>
        <v>7</v>
      </c>
      <c r="I1558" t="str">
        <f t="shared" si="247"/>
        <v>Sunday</v>
      </c>
      <c r="J1558" t="str">
        <f t="shared" si="248"/>
        <v>FM1</v>
      </c>
      <c r="K1558" t="str">
        <f t="shared" si="249"/>
        <v>FQ-1</v>
      </c>
    </row>
    <row r="1559" spans="1:11" x14ac:dyDescent="0.3">
      <c r="A1559" s="2">
        <v>41736</v>
      </c>
      <c r="B1559">
        <f t="shared" si="250"/>
        <v>7</v>
      </c>
      <c r="C1559">
        <f t="shared" si="243"/>
        <v>2014</v>
      </c>
      <c r="D1559">
        <f t="shared" si="244"/>
        <v>4</v>
      </c>
      <c r="E1559">
        <f t="shared" si="241"/>
        <v>2</v>
      </c>
      <c r="F1559" t="str">
        <f t="shared" si="245"/>
        <v>April</v>
      </c>
      <c r="G1559" t="str">
        <f t="shared" si="242"/>
        <v>2014-Apr</v>
      </c>
      <c r="H1559">
        <f t="shared" si="246"/>
        <v>1</v>
      </c>
      <c r="I1559" t="str">
        <f t="shared" si="247"/>
        <v>Monday</v>
      </c>
      <c r="J1559" t="str">
        <f t="shared" si="248"/>
        <v>FM1</v>
      </c>
      <c r="K1559" t="str">
        <f t="shared" si="249"/>
        <v>FQ-1</v>
      </c>
    </row>
    <row r="1560" spans="1:11" x14ac:dyDescent="0.3">
      <c r="A1560" s="2">
        <v>41737</v>
      </c>
      <c r="B1560">
        <f t="shared" si="250"/>
        <v>8</v>
      </c>
      <c r="C1560">
        <f t="shared" si="243"/>
        <v>2014</v>
      </c>
      <c r="D1560">
        <f t="shared" si="244"/>
        <v>4</v>
      </c>
      <c r="E1560">
        <f t="shared" si="241"/>
        <v>2</v>
      </c>
      <c r="F1560" t="str">
        <f t="shared" si="245"/>
        <v>April</v>
      </c>
      <c r="G1560" t="str">
        <f t="shared" si="242"/>
        <v>2014-Apr</v>
      </c>
      <c r="H1560">
        <f t="shared" si="246"/>
        <v>2</v>
      </c>
      <c r="I1560" t="str">
        <f t="shared" si="247"/>
        <v>Tuesday</v>
      </c>
      <c r="J1560" t="str">
        <f t="shared" si="248"/>
        <v>FM1</v>
      </c>
      <c r="K1560" t="str">
        <f t="shared" si="249"/>
        <v>FQ-1</v>
      </c>
    </row>
    <row r="1561" spans="1:11" x14ac:dyDescent="0.3">
      <c r="A1561" s="2">
        <v>41738</v>
      </c>
      <c r="B1561">
        <f t="shared" si="250"/>
        <v>9</v>
      </c>
      <c r="C1561">
        <f t="shared" si="243"/>
        <v>2014</v>
      </c>
      <c r="D1561">
        <f t="shared" si="244"/>
        <v>4</v>
      </c>
      <c r="E1561">
        <f t="shared" si="241"/>
        <v>2</v>
      </c>
      <c r="F1561" t="str">
        <f t="shared" si="245"/>
        <v>April</v>
      </c>
      <c r="G1561" t="str">
        <f t="shared" si="242"/>
        <v>2014-Apr</v>
      </c>
      <c r="H1561">
        <f t="shared" si="246"/>
        <v>3</v>
      </c>
      <c r="I1561" t="str">
        <f t="shared" si="247"/>
        <v>Wednesday</v>
      </c>
      <c r="J1561" t="str">
        <f t="shared" si="248"/>
        <v>FM1</v>
      </c>
      <c r="K1561" t="str">
        <f t="shared" si="249"/>
        <v>FQ-1</v>
      </c>
    </row>
    <row r="1562" spans="1:11" x14ac:dyDescent="0.3">
      <c r="A1562" s="2">
        <v>41739</v>
      </c>
      <c r="B1562">
        <f t="shared" si="250"/>
        <v>10</v>
      </c>
      <c r="C1562">
        <f t="shared" si="243"/>
        <v>2014</v>
      </c>
      <c r="D1562">
        <f t="shared" si="244"/>
        <v>4</v>
      </c>
      <c r="E1562">
        <f t="shared" si="241"/>
        <v>2</v>
      </c>
      <c r="F1562" t="str">
        <f t="shared" si="245"/>
        <v>April</v>
      </c>
      <c r="G1562" t="str">
        <f t="shared" si="242"/>
        <v>2014-Apr</v>
      </c>
      <c r="H1562">
        <f t="shared" si="246"/>
        <v>4</v>
      </c>
      <c r="I1562" t="str">
        <f t="shared" si="247"/>
        <v>Thursday</v>
      </c>
      <c r="J1562" t="str">
        <f t="shared" si="248"/>
        <v>FM1</v>
      </c>
      <c r="K1562" t="str">
        <f t="shared" si="249"/>
        <v>FQ-1</v>
      </c>
    </row>
    <row r="1563" spans="1:11" x14ac:dyDescent="0.3">
      <c r="A1563" s="2">
        <v>41740</v>
      </c>
      <c r="B1563">
        <f t="shared" si="250"/>
        <v>11</v>
      </c>
      <c r="C1563">
        <f t="shared" si="243"/>
        <v>2014</v>
      </c>
      <c r="D1563">
        <f t="shared" si="244"/>
        <v>4</v>
      </c>
      <c r="E1563">
        <f t="shared" si="241"/>
        <v>2</v>
      </c>
      <c r="F1563" t="str">
        <f t="shared" si="245"/>
        <v>April</v>
      </c>
      <c r="G1563" t="str">
        <f t="shared" si="242"/>
        <v>2014-Apr</v>
      </c>
      <c r="H1563">
        <f t="shared" si="246"/>
        <v>5</v>
      </c>
      <c r="I1563" t="str">
        <f t="shared" si="247"/>
        <v>Friday</v>
      </c>
      <c r="J1563" t="str">
        <f t="shared" si="248"/>
        <v>FM1</v>
      </c>
      <c r="K1563" t="str">
        <f t="shared" si="249"/>
        <v>FQ-1</v>
      </c>
    </row>
    <row r="1564" spans="1:11" x14ac:dyDescent="0.3">
      <c r="A1564" s="2">
        <v>41741</v>
      </c>
      <c r="B1564">
        <f t="shared" si="250"/>
        <v>12</v>
      </c>
      <c r="C1564">
        <f t="shared" si="243"/>
        <v>2014</v>
      </c>
      <c r="D1564">
        <f t="shared" si="244"/>
        <v>4</v>
      </c>
      <c r="E1564">
        <f t="shared" si="241"/>
        <v>2</v>
      </c>
      <c r="F1564" t="str">
        <f t="shared" si="245"/>
        <v>April</v>
      </c>
      <c r="G1564" t="str">
        <f t="shared" si="242"/>
        <v>2014-Apr</v>
      </c>
      <c r="H1564">
        <f t="shared" si="246"/>
        <v>6</v>
      </c>
      <c r="I1564" t="str">
        <f t="shared" si="247"/>
        <v>Saturday</v>
      </c>
      <c r="J1564" t="str">
        <f t="shared" si="248"/>
        <v>FM1</v>
      </c>
      <c r="K1564" t="str">
        <f t="shared" si="249"/>
        <v>FQ-1</v>
      </c>
    </row>
    <row r="1565" spans="1:11" x14ac:dyDescent="0.3">
      <c r="A1565" s="2">
        <v>41742</v>
      </c>
      <c r="B1565">
        <f t="shared" si="250"/>
        <v>13</v>
      </c>
      <c r="C1565">
        <f t="shared" si="243"/>
        <v>2014</v>
      </c>
      <c r="D1565">
        <f t="shared" si="244"/>
        <v>4</v>
      </c>
      <c r="E1565">
        <f t="shared" si="241"/>
        <v>2</v>
      </c>
      <c r="F1565" t="str">
        <f t="shared" si="245"/>
        <v>April</v>
      </c>
      <c r="G1565" t="str">
        <f t="shared" si="242"/>
        <v>2014-Apr</v>
      </c>
      <c r="H1565">
        <f t="shared" si="246"/>
        <v>7</v>
      </c>
      <c r="I1565" t="str">
        <f t="shared" si="247"/>
        <v>Sunday</v>
      </c>
      <c r="J1565" t="str">
        <f t="shared" si="248"/>
        <v>FM1</v>
      </c>
      <c r="K1565" t="str">
        <f t="shared" si="249"/>
        <v>FQ-1</v>
      </c>
    </row>
    <row r="1566" spans="1:11" x14ac:dyDescent="0.3">
      <c r="A1566" s="2">
        <v>41743</v>
      </c>
      <c r="B1566">
        <f t="shared" si="250"/>
        <v>14</v>
      </c>
      <c r="C1566">
        <f t="shared" si="243"/>
        <v>2014</v>
      </c>
      <c r="D1566">
        <f t="shared" si="244"/>
        <v>4</v>
      </c>
      <c r="E1566">
        <f t="shared" si="241"/>
        <v>2</v>
      </c>
      <c r="F1566" t="str">
        <f t="shared" si="245"/>
        <v>April</v>
      </c>
      <c r="G1566" t="str">
        <f t="shared" si="242"/>
        <v>2014-Apr</v>
      </c>
      <c r="H1566">
        <f t="shared" si="246"/>
        <v>1</v>
      </c>
      <c r="I1566" t="str">
        <f t="shared" si="247"/>
        <v>Monday</v>
      </c>
      <c r="J1566" t="str">
        <f t="shared" si="248"/>
        <v>FM1</v>
      </c>
      <c r="K1566" t="str">
        <f t="shared" si="249"/>
        <v>FQ-1</v>
      </c>
    </row>
    <row r="1567" spans="1:11" x14ac:dyDescent="0.3">
      <c r="A1567" s="2">
        <v>41744</v>
      </c>
      <c r="B1567">
        <f t="shared" si="250"/>
        <v>15</v>
      </c>
      <c r="C1567">
        <f t="shared" si="243"/>
        <v>2014</v>
      </c>
      <c r="D1567">
        <f t="shared" si="244"/>
        <v>4</v>
      </c>
      <c r="E1567">
        <f t="shared" si="241"/>
        <v>2</v>
      </c>
      <c r="F1567" t="str">
        <f t="shared" si="245"/>
        <v>April</v>
      </c>
      <c r="G1567" t="str">
        <f t="shared" si="242"/>
        <v>2014-Apr</v>
      </c>
      <c r="H1567">
        <f t="shared" si="246"/>
        <v>2</v>
      </c>
      <c r="I1567" t="str">
        <f t="shared" si="247"/>
        <v>Tuesday</v>
      </c>
      <c r="J1567" t="str">
        <f t="shared" si="248"/>
        <v>FM1</v>
      </c>
      <c r="K1567" t="str">
        <f t="shared" si="249"/>
        <v>FQ-1</v>
      </c>
    </row>
    <row r="1568" spans="1:11" x14ac:dyDescent="0.3">
      <c r="A1568" s="2">
        <v>41745</v>
      </c>
      <c r="B1568">
        <f t="shared" si="250"/>
        <v>16</v>
      </c>
      <c r="C1568">
        <f t="shared" si="243"/>
        <v>2014</v>
      </c>
      <c r="D1568">
        <f t="shared" si="244"/>
        <v>4</v>
      </c>
      <c r="E1568">
        <f t="shared" si="241"/>
        <v>2</v>
      </c>
      <c r="F1568" t="str">
        <f t="shared" si="245"/>
        <v>April</v>
      </c>
      <c r="G1568" t="str">
        <f t="shared" si="242"/>
        <v>2014-Apr</v>
      </c>
      <c r="H1568">
        <f t="shared" si="246"/>
        <v>3</v>
      </c>
      <c r="I1568" t="str">
        <f t="shared" si="247"/>
        <v>Wednesday</v>
      </c>
      <c r="J1568" t="str">
        <f t="shared" si="248"/>
        <v>FM1</v>
      </c>
      <c r="K1568" t="str">
        <f t="shared" si="249"/>
        <v>FQ-1</v>
      </c>
    </row>
    <row r="1569" spans="1:11" x14ac:dyDescent="0.3">
      <c r="A1569" s="2">
        <v>41746</v>
      </c>
      <c r="B1569">
        <f t="shared" si="250"/>
        <v>17</v>
      </c>
      <c r="C1569">
        <f t="shared" si="243"/>
        <v>2014</v>
      </c>
      <c r="D1569">
        <f t="shared" si="244"/>
        <v>4</v>
      </c>
      <c r="E1569">
        <f t="shared" si="241"/>
        <v>2</v>
      </c>
      <c r="F1569" t="str">
        <f t="shared" si="245"/>
        <v>April</v>
      </c>
      <c r="G1569" t="str">
        <f t="shared" si="242"/>
        <v>2014-Apr</v>
      </c>
      <c r="H1569">
        <f t="shared" si="246"/>
        <v>4</v>
      </c>
      <c r="I1569" t="str">
        <f t="shared" si="247"/>
        <v>Thursday</v>
      </c>
      <c r="J1569" t="str">
        <f t="shared" si="248"/>
        <v>FM1</v>
      </c>
      <c r="K1569" t="str">
        <f t="shared" si="249"/>
        <v>FQ-1</v>
      </c>
    </row>
    <row r="1570" spans="1:11" x14ac:dyDescent="0.3">
      <c r="A1570" s="2">
        <v>41747</v>
      </c>
      <c r="B1570">
        <f t="shared" si="250"/>
        <v>18</v>
      </c>
      <c r="C1570">
        <f t="shared" si="243"/>
        <v>2014</v>
      </c>
      <c r="D1570">
        <f t="shared" si="244"/>
        <v>4</v>
      </c>
      <c r="E1570">
        <f t="shared" si="241"/>
        <v>2</v>
      </c>
      <c r="F1570" t="str">
        <f t="shared" si="245"/>
        <v>April</v>
      </c>
      <c r="G1570" t="str">
        <f t="shared" si="242"/>
        <v>2014-Apr</v>
      </c>
      <c r="H1570">
        <f t="shared" si="246"/>
        <v>5</v>
      </c>
      <c r="I1570" t="str">
        <f t="shared" si="247"/>
        <v>Friday</v>
      </c>
      <c r="J1570" t="str">
        <f t="shared" si="248"/>
        <v>FM1</v>
      </c>
      <c r="K1570" t="str">
        <f t="shared" si="249"/>
        <v>FQ-1</v>
      </c>
    </row>
    <row r="1571" spans="1:11" x14ac:dyDescent="0.3">
      <c r="A1571" s="2">
        <v>41748</v>
      </c>
      <c r="B1571">
        <f t="shared" si="250"/>
        <v>19</v>
      </c>
      <c r="C1571">
        <f t="shared" si="243"/>
        <v>2014</v>
      </c>
      <c r="D1571">
        <f t="shared" si="244"/>
        <v>4</v>
      </c>
      <c r="E1571">
        <f t="shared" si="241"/>
        <v>2</v>
      </c>
      <c r="F1571" t="str">
        <f t="shared" si="245"/>
        <v>April</v>
      </c>
      <c r="G1571" t="str">
        <f t="shared" si="242"/>
        <v>2014-Apr</v>
      </c>
      <c r="H1571">
        <f t="shared" si="246"/>
        <v>6</v>
      </c>
      <c r="I1571" t="str">
        <f t="shared" si="247"/>
        <v>Saturday</v>
      </c>
      <c r="J1571" t="str">
        <f t="shared" si="248"/>
        <v>FM1</v>
      </c>
      <c r="K1571" t="str">
        <f t="shared" si="249"/>
        <v>FQ-1</v>
      </c>
    </row>
    <row r="1572" spans="1:11" x14ac:dyDescent="0.3">
      <c r="A1572" s="2">
        <v>41749</v>
      </c>
      <c r="B1572">
        <f t="shared" si="250"/>
        <v>20</v>
      </c>
      <c r="C1572">
        <f t="shared" si="243"/>
        <v>2014</v>
      </c>
      <c r="D1572">
        <f t="shared" si="244"/>
        <v>4</v>
      </c>
      <c r="E1572">
        <f t="shared" si="241"/>
        <v>2</v>
      </c>
      <c r="F1572" t="str">
        <f t="shared" si="245"/>
        <v>April</v>
      </c>
      <c r="G1572" t="str">
        <f t="shared" si="242"/>
        <v>2014-Apr</v>
      </c>
      <c r="H1572">
        <f t="shared" si="246"/>
        <v>7</v>
      </c>
      <c r="I1572" t="str">
        <f t="shared" si="247"/>
        <v>Sunday</v>
      </c>
      <c r="J1572" t="str">
        <f t="shared" si="248"/>
        <v>FM1</v>
      </c>
      <c r="K1572" t="str">
        <f t="shared" si="249"/>
        <v>FQ-1</v>
      </c>
    </row>
    <row r="1573" spans="1:11" x14ac:dyDescent="0.3">
      <c r="A1573" s="2">
        <v>41750</v>
      </c>
      <c r="B1573">
        <f t="shared" si="250"/>
        <v>21</v>
      </c>
      <c r="C1573">
        <f t="shared" si="243"/>
        <v>2014</v>
      </c>
      <c r="D1573">
        <f t="shared" si="244"/>
        <v>4</v>
      </c>
      <c r="E1573">
        <f t="shared" si="241"/>
        <v>2</v>
      </c>
      <c r="F1573" t="str">
        <f t="shared" si="245"/>
        <v>April</v>
      </c>
      <c r="G1573" t="str">
        <f t="shared" si="242"/>
        <v>2014-Apr</v>
      </c>
      <c r="H1573">
        <f t="shared" si="246"/>
        <v>1</v>
      </c>
      <c r="I1573" t="str">
        <f t="shared" si="247"/>
        <v>Monday</v>
      </c>
      <c r="J1573" t="str">
        <f t="shared" si="248"/>
        <v>FM1</v>
      </c>
      <c r="K1573" t="str">
        <f t="shared" si="249"/>
        <v>FQ-1</v>
      </c>
    </row>
    <row r="1574" spans="1:11" x14ac:dyDescent="0.3">
      <c r="A1574" s="2">
        <v>41751</v>
      </c>
      <c r="B1574">
        <f t="shared" si="250"/>
        <v>22</v>
      </c>
      <c r="C1574">
        <f t="shared" si="243"/>
        <v>2014</v>
      </c>
      <c r="D1574">
        <f t="shared" si="244"/>
        <v>4</v>
      </c>
      <c r="E1574">
        <f t="shared" si="241"/>
        <v>2</v>
      </c>
      <c r="F1574" t="str">
        <f t="shared" si="245"/>
        <v>April</v>
      </c>
      <c r="G1574" t="str">
        <f t="shared" si="242"/>
        <v>2014-Apr</v>
      </c>
      <c r="H1574">
        <f t="shared" si="246"/>
        <v>2</v>
      </c>
      <c r="I1574" t="str">
        <f t="shared" si="247"/>
        <v>Tuesday</v>
      </c>
      <c r="J1574" t="str">
        <f t="shared" si="248"/>
        <v>FM1</v>
      </c>
      <c r="K1574" t="str">
        <f t="shared" si="249"/>
        <v>FQ-1</v>
      </c>
    </row>
    <row r="1575" spans="1:11" x14ac:dyDescent="0.3">
      <c r="A1575" s="2">
        <v>41752</v>
      </c>
      <c r="B1575">
        <f t="shared" si="250"/>
        <v>23</v>
      </c>
      <c r="C1575">
        <f t="shared" si="243"/>
        <v>2014</v>
      </c>
      <c r="D1575">
        <f t="shared" si="244"/>
        <v>4</v>
      </c>
      <c r="E1575">
        <f t="shared" si="241"/>
        <v>2</v>
      </c>
      <c r="F1575" t="str">
        <f t="shared" si="245"/>
        <v>April</v>
      </c>
      <c r="G1575" t="str">
        <f t="shared" si="242"/>
        <v>2014-Apr</v>
      </c>
      <c r="H1575">
        <f t="shared" si="246"/>
        <v>3</v>
      </c>
      <c r="I1575" t="str">
        <f t="shared" si="247"/>
        <v>Wednesday</v>
      </c>
      <c r="J1575" t="str">
        <f t="shared" si="248"/>
        <v>FM1</v>
      </c>
      <c r="K1575" t="str">
        <f t="shared" si="249"/>
        <v>FQ-1</v>
      </c>
    </row>
    <row r="1576" spans="1:11" x14ac:dyDescent="0.3">
      <c r="A1576" s="2">
        <v>41753</v>
      </c>
      <c r="B1576">
        <f t="shared" si="250"/>
        <v>24</v>
      </c>
      <c r="C1576">
        <f t="shared" si="243"/>
        <v>2014</v>
      </c>
      <c r="D1576">
        <f t="shared" si="244"/>
        <v>4</v>
      </c>
      <c r="E1576">
        <f t="shared" si="241"/>
        <v>2</v>
      </c>
      <c r="F1576" t="str">
        <f t="shared" si="245"/>
        <v>April</v>
      </c>
      <c r="G1576" t="str">
        <f t="shared" si="242"/>
        <v>2014-Apr</v>
      </c>
      <c r="H1576">
        <f t="shared" si="246"/>
        <v>4</v>
      </c>
      <c r="I1576" t="str">
        <f t="shared" si="247"/>
        <v>Thursday</v>
      </c>
      <c r="J1576" t="str">
        <f t="shared" si="248"/>
        <v>FM1</v>
      </c>
      <c r="K1576" t="str">
        <f t="shared" si="249"/>
        <v>FQ-1</v>
      </c>
    </row>
    <row r="1577" spans="1:11" x14ac:dyDescent="0.3">
      <c r="A1577" s="2">
        <v>41754</v>
      </c>
      <c r="B1577">
        <f t="shared" si="250"/>
        <v>25</v>
      </c>
      <c r="C1577">
        <f t="shared" si="243"/>
        <v>2014</v>
      </c>
      <c r="D1577">
        <f t="shared" si="244"/>
        <v>4</v>
      </c>
      <c r="E1577">
        <f t="shared" si="241"/>
        <v>2</v>
      </c>
      <c r="F1577" t="str">
        <f t="shared" si="245"/>
        <v>April</v>
      </c>
      <c r="G1577" t="str">
        <f t="shared" si="242"/>
        <v>2014-Apr</v>
      </c>
      <c r="H1577">
        <f t="shared" si="246"/>
        <v>5</v>
      </c>
      <c r="I1577" t="str">
        <f t="shared" si="247"/>
        <v>Friday</v>
      </c>
      <c r="J1577" t="str">
        <f t="shared" si="248"/>
        <v>FM1</v>
      </c>
      <c r="K1577" t="str">
        <f t="shared" si="249"/>
        <v>FQ-1</v>
      </c>
    </row>
    <row r="1578" spans="1:11" x14ac:dyDescent="0.3">
      <c r="A1578" s="2">
        <v>41755</v>
      </c>
      <c r="B1578">
        <f t="shared" si="250"/>
        <v>26</v>
      </c>
      <c r="C1578">
        <f t="shared" si="243"/>
        <v>2014</v>
      </c>
      <c r="D1578">
        <f t="shared" si="244"/>
        <v>4</v>
      </c>
      <c r="E1578">
        <f t="shared" si="241"/>
        <v>2</v>
      </c>
      <c r="F1578" t="str">
        <f t="shared" si="245"/>
        <v>April</v>
      </c>
      <c r="G1578" t="str">
        <f t="shared" si="242"/>
        <v>2014-Apr</v>
      </c>
      <c r="H1578">
        <f t="shared" si="246"/>
        <v>6</v>
      </c>
      <c r="I1578" t="str">
        <f t="shared" si="247"/>
        <v>Saturday</v>
      </c>
      <c r="J1578" t="str">
        <f t="shared" si="248"/>
        <v>FM1</v>
      </c>
      <c r="K1578" t="str">
        <f t="shared" si="249"/>
        <v>FQ-1</v>
      </c>
    </row>
    <row r="1579" spans="1:11" x14ac:dyDescent="0.3">
      <c r="A1579" s="2">
        <v>41756</v>
      </c>
      <c r="B1579">
        <f t="shared" si="250"/>
        <v>27</v>
      </c>
      <c r="C1579">
        <f t="shared" si="243"/>
        <v>2014</v>
      </c>
      <c r="D1579">
        <f t="shared" si="244"/>
        <v>4</v>
      </c>
      <c r="E1579">
        <f t="shared" si="241"/>
        <v>2</v>
      </c>
      <c r="F1579" t="str">
        <f t="shared" si="245"/>
        <v>April</v>
      </c>
      <c r="G1579" t="str">
        <f t="shared" si="242"/>
        <v>2014-Apr</v>
      </c>
      <c r="H1579">
        <f t="shared" si="246"/>
        <v>7</v>
      </c>
      <c r="I1579" t="str">
        <f t="shared" si="247"/>
        <v>Sunday</v>
      </c>
      <c r="J1579" t="str">
        <f t="shared" si="248"/>
        <v>FM1</v>
      </c>
      <c r="K1579" t="str">
        <f t="shared" si="249"/>
        <v>FQ-1</v>
      </c>
    </row>
    <row r="1580" spans="1:11" x14ac:dyDescent="0.3">
      <c r="A1580" s="2">
        <v>41757</v>
      </c>
      <c r="B1580">
        <f t="shared" si="250"/>
        <v>28</v>
      </c>
      <c r="C1580">
        <f t="shared" si="243"/>
        <v>2014</v>
      </c>
      <c r="D1580">
        <f t="shared" si="244"/>
        <v>4</v>
      </c>
      <c r="E1580">
        <f t="shared" si="241"/>
        <v>2</v>
      </c>
      <c r="F1580" t="str">
        <f t="shared" si="245"/>
        <v>April</v>
      </c>
      <c r="G1580" t="str">
        <f t="shared" si="242"/>
        <v>2014-Apr</v>
      </c>
      <c r="H1580">
        <f t="shared" si="246"/>
        <v>1</v>
      </c>
      <c r="I1580" t="str">
        <f t="shared" si="247"/>
        <v>Monday</v>
      </c>
      <c r="J1580" t="str">
        <f t="shared" si="248"/>
        <v>FM1</v>
      </c>
      <c r="K1580" t="str">
        <f t="shared" si="249"/>
        <v>FQ-1</v>
      </c>
    </row>
    <row r="1581" spans="1:11" x14ac:dyDescent="0.3">
      <c r="A1581" s="2">
        <v>41758</v>
      </c>
      <c r="B1581">
        <f t="shared" si="250"/>
        <v>29</v>
      </c>
      <c r="C1581">
        <f t="shared" si="243"/>
        <v>2014</v>
      </c>
      <c r="D1581">
        <f t="shared" si="244"/>
        <v>4</v>
      </c>
      <c r="E1581">
        <f t="shared" si="241"/>
        <v>2</v>
      </c>
      <c r="F1581" t="str">
        <f t="shared" si="245"/>
        <v>April</v>
      </c>
      <c r="G1581" t="str">
        <f t="shared" si="242"/>
        <v>2014-Apr</v>
      </c>
      <c r="H1581">
        <f t="shared" si="246"/>
        <v>2</v>
      </c>
      <c r="I1581" t="str">
        <f t="shared" si="247"/>
        <v>Tuesday</v>
      </c>
      <c r="J1581" t="str">
        <f t="shared" si="248"/>
        <v>FM1</v>
      </c>
      <c r="K1581" t="str">
        <f t="shared" si="249"/>
        <v>FQ-1</v>
      </c>
    </row>
    <row r="1582" spans="1:11" x14ac:dyDescent="0.3">
      <c r="A1582" s="2">
        <v>41759</v>
      </c>
      <c r="B1582">
        <f t="shared" si="250"/>
        <v>30</v>
      </c>
      <c r="C1582">
        <f t="shared" si="243"/>
        <v>2014</v>
      </c>
      <c r="D1582">
        <f t="shared" si="244"/>
        <v>4</v>
      </c>
      <c r="E1582">
        <f t="shared" si="241"/>
        <v>2</v>
      </c>
      <c r="F1582" t="str">
        <f t="shared" si="245"/>
        <v>April</v>
      </c>
      <c r="G1582" t="str">
        <f t="shared" si="242"/>
        <v>2014-Apr</v>
      </c>
      <c r="H1582">
        <f t="shared" si="246"/>
        <v>3</v>
      </c>
      <c r="I1582" t="str">
        <f t="shared" si="247"/>
        <v>Wednesday</v>
      </c>
      <c r="J1582" t="str">
        <f t="shared" si="248"/>
        <v>FM1</v>
      </c>
      <c r="K1582" t="str">
        <f t="shared" si="249"/>
        <v>FQ-1</v>
      </c>
    </row>
    <row r="1583" spans="1:11" x14ac:dyDescent="0.3">
      <c r="A1583" s="2">
        <v>41760</v>
      </c>
      <c r="B1583">
        <f t="shared" si="250"/>
        <v>1</v>
      </c>
      <c r="C1583">
        <f t="shared" si="243"/>
        <v>2014</v>
      </c>
      <c r="D1583">
        <f t="shared" si="244"/>
        <v>5</v>
      </c>
      <c r="E1583">
        <f t="shared" si="241"/>
        <v>2</v>
      </c>
      <c r="F1583" t="str">
        <f t="shared" si="245"/>
        <v>May</v>
      </c>
      <c r="G1583" t="str">
        <f t="shared" si="242"/>
        <v>2014-May</v>
      </c>
      <c r="H1583">
        <f t="shared" si="246"/>
        <v>4</v>
      </c>
      <c r="I1583" t="str">
        <f t="shared" si="247"/>
        <v>Thursday</v>
      </c>
      <c r="J1583" t="str">
        <f t="shared" si="248"/>
        <v>FM2</v>
      </c>
      <c r="K1583" t="str">
        <f t="shared" si="249"/>
        <v>FQ-1</v>
      </c>
    </row>
    <row r="1584" spans="1:11" x14ac:dyDescent="0.3">
      <c r="A1584" s="2">
        <v>41761</v>
      </c>
      <c r="B1584">
        <f t="shared" si="250"/>
        <v>2</v>
      </c>
      <c r="C1584">
        <f t="shared" si="243"/>
        <v>2014</v>
      </c>
      <c r="D1584">
        <f t="shared" si="244"/>
        <v>5</v>
      </c>
      <c r="E1584">
        <f t="shared" si="241"/>
        <v>2</v>
      </c>
      <c r="F1584" t="str">
        <f t="shared" si="245"/>
        <v>May</v>
      </c>
      <c r="G1584" t="str">
        <f t="shared" si="242"/>
        <v>2014-May</v>
      </c>
      <c r="H1584">
        <f t="shared" si="246"/>
        <v>5</v>
      </c>
      <c r="I1584" t="str">
        <f t="shared" si="247"/>
        <v>Friday</v>
      </c>
      <c r="J1584" t="str">
        <f t="shared" si="248"/>
        <v>FM2</v>
      </c>
      <c r="K1584" t="str">
        <f t="shared" si="249"/>
        <v>FQ-1</v>
      </c>
    </row>
    <row r="1585" spans="1:11" x14ac:dyDescent="0.3">
      <c r="A1585" s="2">
        <v>41762</v>
      </c>
      <c r="B1585">
        <f t="shared" si="250"/>
        <v>3</v>
      </c>
      <c r="C1585">
        <f t="shared" si="243"/>
        <v>2014</v>
      </c>
      <c r="D1585">
        <f t="shared" si="244"/>
        <v>5</v>
      </c>
      <c r="E1585">
        <f t="shared" si="241"/>
        <v>2</v>
      </c>
      <c r="F1585" t="str">
        <f t="shared" si="245"/>
        <v>May</v>
      </c>
      <c r="G1585" t="str">
        <f t="shared" si="242"/>
        <v>2014-May</v>
      </c>
      <c r="H1585">
        <f t="shared" si="246"/>
        <v>6</v>
      </c>
      <c r="I1585" t="str">
        <f t="shared" si="247"/>
        <v>Saturday</v>
      </c>
      <c r="J1585" t="str">
        <f t="shared" si="248"/>
        <v>FM2</v>
      </c>
      <c r="K1585" t="str">
        <f t="shared" si="249"/>
        <v>FQ-1</v>
      </c>
    </row>
    <row r="1586" spans="1:11" x14ac:dyDescent="0.3">
      <c r="A1586" s="2">
        <v>41763</v>
      </c>
      <c r="B1586">
        <f t="shared" si="250"/>
        <v>4</v>
      </c>
      <c r="C1586">
        <f t="shared" si="243"/>
        <v>2014</v>
      </c>
      <c r="D1586">
        <f t="shared" si="244"/>
        <v>5</v>
      </c>
      <c r="E1586">
        <f t="shared" si="241"/>
        <v>2</v>
      </c>
      <c r="F1586" t="str">
        <f t="shared" si="245"/>
        <v>May</v>
      </c>
      <c r="G1586" t="str">
        <f t="shared" si="242"/>
        <v>2014-May</v>
      </c>
      <c r="H1586">
        <f t="shared" si="246"/>
        <v>7</v>
      </c>
      <c r="I1586" t="str">
        <f t="shared" si="247"/>
        <v>Sunday</v>
      </c>
      <c r="J1586" t="str">
        <f t="shared" si="248"/>
        <v>FM2</v>
      </c>
      <c r="K1586" t="str">
        <f t="shared" si="249"/>
        <v>FQ-1</v>
      </c>
    </row>
    <row r="1587" spans="1:11" x14ac:dyDescent="0.3">
      <c r="A1587" s="2">
        <v>41764</v>
      </c>
      <c r="B1587">
        <f t="shared" si="250"/>
        <v>5</v>
      </c>
      <c r="C1587">
        <f t="shared" si="243"/>
        <v>2014</v>
      </c>
      <c r="D1587">
        <f t="shared" si="244"/>
        <v>5</v>
      </c>
      <c r="E1587">
        <f t="shared" si="241"/>
        <v>2</v>
      </c>
      <c r="F1587" t="str">
        <f t="shared" si="245"/>
        <v>May</v>
      </c>
      <c r="G1587" t="str">
        <f t="shared" si="242"/>
        <v>2014-May</v>
      </c>
      <c r="H1587">
        <f t="shared" si="246"/>
        <v>1</v>
      </c>
      <c r="I1587" t="str">
        <f t="shared" si="247"/>
        <v>Monday</v>
      </c>
      <c r="J1587" t="str">
        <f t="shared" si="248"/>
        <v>FM2</v>
      </c>
      <c r="K1587" t="str">
        <f t="shared" si="249"/>
        <v>FQ-1</v>
      </c>
    </row>
    <row r="1588" spans="1:11" x14ac:dyDescent="0.3">
      <c r="A1588" s="2">
        <v>41765</v>
      </c>
      <c r="B1588">
        <f t="shared" si="250"/>
        <v>6</v>
      </c>
      <c r="C1588">
        <f t="shared" si="243"/>
        <v>2014</v>
      </c>
      <c r="D1588">
        <f t="shared" si="244"/>
        <v>5</v>
      </c>
      <c r="E1588">
        <f t="shared" si="241"/>
        <v>2</v>
      </c>
      <c r="F1588" t="str">
        <f t="shared" si="245"/>
        <v>May</v>
      </c>
      <c r="G1588" t="str">
        <f t="shared" si="242"/>
        <v>2014-May</v>
      </c>
      <c r="H1588">
        <f t="shared" si="246"/>
        <v>2</v>
      </c>
      <c r="I1588" t="str">
        <f t="shared" si="247"/>
        <v>Tuesday</v>
      </c>
      <c r="J1588" t="str">
        <f t="shared" si="248"/>
        <v>FM2</v>
      </c>
      <c r="K1588" t="str">
        <f t="shared" si="249"/>
        <v>FQ-1</v>
      </c>
    </row>
    <row r="1589" spans="1:11" x14ac:dyDescent="0.3">
      <c r="A1589" s="2">
        <v>41766</v>
      </c>
      <c r="B1589">
        <f t="shared" si="250"/>
        <v>7</v>
      </c>
      <c r="C1589">
        <f t="shared" si="243"/>
        <v>2014</v>
      </c>
      <c r="D1589">
        <f t="shared" si="244"/>
        <v>5</v>
      </c>
      <c r="E1589">
        <f t="shared" si="241"/>
        <v>2</v>
      </c>
      <c r="F1589" t="str">
        <f t="shared" si="245"/>
        <v>May</v>
      </c>
      <c r="G1589" t="str">
        <f t="shared" si="242"/>
        <v>2014-May</v>
      </c>
      <c r="H1589">
        <f t="shared" si="246"/>
        <v>3</v>
      </c>
      <c r="I1589" t="str">
        <f t="shared" si="247"/>
        <v>Wednesday</v>
      </c>
      <c r="J1589" t="str">
        <f t="shared" si="248"/>
        <v>FM2</v>
      </c>
      <c r="K1589" t="str">
        <f t="shared" si="249"/>
        <v>FQ-1</v>
      </c>
    </row>
    <row r="1590" spans="1:11" x14ac:dyDescent="0.3">
      <c r="A1590" s="2">
        <v>41767</v>
      </c>
      <c r="B1590">
        <f t="shared" si="250"/>
        <v>8</v>
      </c>
      <c r="C1590">
        <f t="shared" si="243"/>
        <v>2014</v>
      </c>
      <c r="D1590">
        <f t="shared" si="244"/>
        <v>5</v>
      </c>
      <c r="E1590">
        <f t="shared" si="241"/>
        <v>2</v>
      </c>
      <c r="F1590" t="str">
        <f t="shared" si="245"/>
        <v>May</v>
      </c>
      <c r="G1590" t="str">
        <f t="shared" si="242"/>
        <v>2014-May</v>
      </c>
      <c r="H1590">
        <f t="shared" si="246"/>
        <v>4</v>
      </c>
      <c r="I1590" t="str">
        <f t="shared" si="247"/>
        <v>Thursday</v>
      </c>
      <c r="J1590" t="str">
        <f t="shared" si="248"/>
        <v>FM2</v>
      </c>
      <c r="K1590" t="str">
        <f t="shared" si="249"/>
        <v>FQ-1</v>
      </c>
    </row>
    <row r="1591" spans="1:11" x14ac:dyDescent="0.3">
      <c r="A1591" s="2">
        <v>41768</v>
      </c>
      <c r="B1591">
        <f t="shared" si="250"/>
        <v>9</v>
      </c>
      <c r="C1591">
        <f t="shared" si="243"/>
        <v>2014</v>
      </c>
      <c r="D1591">
        <f t="shared" si="244"/>
        <v>5</v>
      </c>
      <c r="E1591">
        <f t="shared" si="241"/>
        <v>2</v>
      </c>
      <c r="F1591" t="str">
        <f t="shared" si="245"/>
        <v>May</v>
      </c>
      <c r="G1591" t="str">
        <f t="shared" si="242"/>
        <v>2014-May</v>
      </c>
      <c r="H1591">
        <f t="shared" si="246"/>
        <v>5</v>
      </c>
      <c r="I1591" t="str">
        <f t="shared" si="247"/>
        <v>Friday</v>
      </c>
      <c r="J1591" t="str">
        <f t="shared" si="248"/>
        <v>FM2</v>
      </c>
      <c r="K1591" t="str">
        <f t="shared" si="249"/>
        <v>FQ-1</v>
      </c>
    </row>
    <row r="1592" spans="1:11" x14ac:dyDescent="0.3">
      <c r="A1592" s="2">
        <v>41769</v>
      </c>
      <c r="B1592">
        <f t="shared" si="250"/>
        <v>10</v>
      </c>
      <c r="C1592">
        <f t="shared" si="243"/>
        <v>2014</v>
      </c>
      <c r="D1592">
        <f t="shared" si="244"/>
        <v>5</v>
      </c>
      <c r="E1592">
        <f t="shared" si="241"/>
        <v>2</v>
      </c>
      <c r="F1592" t="str">
        <f t="shared" si="245"/>
        <v>May</v>
      </c>
      <c r="G1592" t="str">
        <f t="shared" si="242"/>
        <v>2014-May</v>
      </c>
      <c r="H1592">
        <f t="shared" si="246"/>
        <v>6</v>
      </c>
      <c r="I1592" t="str">
        <f t="shared" si="247"/>
        <v>Saturday</v>
      </c>
      <c r="J1592" t="str">
        <f t="shared" si="248"/>
        <v>FM2</v>
      </c>
      <c r="K1592" t="str">
        <f t="shared" si="249"/>
        <v>FQ-1</v>
      </c>
    </row>
    <row r="1593" spans="1:11" x14ac:dyDescent="0.3">
      <c r="A1593" s="2">
        <v>41770</v>
      </c>
      <c r="B1593">
        <f t="shared" si="250"/>
        <v>11</v>
      </c>
      <c r="C1593">
        <f t="shared" si="243"/>
        <v>2014</v>
      </c>
      <c r="D1593">
        <f t="shared" si="244"/>
        <v>5</v>
      </c>
      <c r="E1593">
        <f t="shared" si="241"/>
        <v>2</v>
      </c>
      <c r="F1593" t="str">
        <f t="shared" si="245"/>
        <v>May</v>
      </c>
      <c r="G1593" t="str">
        <f t="shared" si="242"/>
        <v>2014-May</v>
      </c>
      <c r="H1593">
        <f t="shared" si="246"/>
        <v>7</v>
      </c>
      <c r="I1593" t="str">
        <f t="shared" si="247"/>
        <v>Sunday</v>
      </c>
      <c r="J1593" t="str">
        <f t="shared" si="248"/>
        <v>FM2</v>
      </c>
      <c r="K1593" t="str">
        <f t="shared" si="249"/>
        <v>FQ-1</v>
      </c>
    </row>
    <row r="1594" spans="1:11" x14ac:dyDescent="0.3">
      <c r="A1594" s="2">
        <v>41771</v>
      </c>
      <c r="B1594">
        <f t="shared" si="250"/>
        <v>12</v>
      </c>
      <c r="C1594">
        <f t="shared" si="243"/>
        <v>2014</v>
      </c>
      <c r="D1594">
        <f t="shared" si="244"/>
        <v>5</v>
      </c>
      <c r="E1594">
        <f t="shared" si="241"/>
        <v>2</v>
      </c>
      <c r="F1594" t="str">
        <f t="shared" si="245"/>
        <v>May</v>
      </c>
      <c r="G1594" t="str">
        <f t="shared" si="242"/>
        <v>2014-May</v>
      </c>
      <c r="H1594">
        <f t="shared" si="246"/>
        <v>1</v>
      </c>
      <c r="I1594" t="str">
        <f t="shared" si="247"/>
        <v>Monday</v>
      </c>
      <c r="J1594" t="str">
        <f t="shared" si="248"/>
        <v>FM2</v>
      </c>
      <c r="K1594" t="str">
        <f t="shared" si="249"/>
        <v>FQ-1</v>
      </c>
    </row>
    <row r="1595" spans="1:11" x14ac:dyDescent="0.3">
      <c r="A1595" s="2">
        <v>41772</v>
      </c>
      <c r="B1595">
        <f t="shared" si="250"/>
        <v>13</v>
      </c>
      <c r="C1595">
        <f t="shared" si="243"/>
        <v>2014</v>
      </c>
      <c r="D1595">
        <f t="shared" si="244"/>
        <v>5</v>
      </c>
      <c r="E1595">
        <f t="shared" si="241"/>
        <v>2</v>
      </c>
      <c r="F1595" t="str">
        <f t="shared" si="245"/>
        <v>May</v>
      </c>
      <c r="G1595" t="str">
        <f t="shared" si="242"/>
        <v>2014-May</v>
      </c>
      <c r="H1595">
        <f t="shared" si="246"/>
        <v>2</v>
      </c>
      <c r="I1595" t="str">
        <f t="shared" si="247"/>
        <v>Tuesday</v>
      </c>
      <c r="J1595" t="str">
        <f t="shared" si="248"/>
        <v>FM2</v>
      </c>
      <c r="K1595" t="str">
        <f t="shared" si="249"/>
        <v>FQ-1</v>
      </c>
    </row>
    <row r="1596" spans="1:11" x14ac:dyDescent="0.3">
      <c r="A1596" s="2">
        <v>41773</v>
      </c>
      <c r="B1596">
        <f t="shared" si="250"/>
        <v>14</v>
      </c>
      <c r="C1596">
        <f t="shared" si="243"/>
        <v>2014</v>
      </c>
      <c r="D1596">
        <f t="shared" si="244"/>
        <v>5</v>
      </c>
      <c r="E1596">
        <f t="shared" si="241"/>
        <v>2</v>
      </c>
      <c r="F1596" t="str">
        <f t="shared" si="245"/>
        <v>May</v>
      </c>
      <c r="G1596" t="str">
        <f t="shared" si="242"/>
        <v>2014-May</v>
      </c>
      <c r="H1596">
        <f t="shared" si="246"/>
        <v>3</v>
      </c>
      <c r="I1596" t="str">
        <f t="shared" si="247"/>
        <v>Wednesday</v>
      </c>
      <c r="J1596" t="str">
        <f t="shared" si="248"/>
        <v>FM2</v>
      </c>
      <c r="K1596" t="str">
        <f t="shared" si="249"/>
        <v>FQ-1</v>
      </c>
    </row>
    <row r="1597" spans="1:11" x14ac:dyDescent="0.3">
      <c r="A1597" s="2">
        <v>41774</v>
      </c>
      <c r="B1597">
        <f t="shared" si="250"/>
        <v>15</v>
      </c>
      <c r="C1597">
        <f t="shared" si="243"/>
        <v>2014</v>
      </c>
      <c r="D1597">
        <f t="shared" si="244"/>
        <v>5</v>
      </c>
      <c r="E1597">
        <f t="shared" si="241"/>
        <v>2</v>
      </c>
      <c r="F1597" t="str">
        <f t="shared" si="245"/>
        <v>May</v>
      </c>
      <c r="G1597" t="str">
        <f t="shared" si="242"/>
        <v>2014-May</v>
      </c>
      <c r="H1597">
        <f t="shared" si="246"/>
        <v>4</v>
      </c>
      <c r="I1597" t="str">
        <f t="shared" si="247"/>
        <v>Thursday</v>
      </c>
      <c r="J1597" t="str">
        <f t="shared" si="248"/>
        <v>FM2</v>
      </c>
      <c r="K1597" t="str">
        <f t="shared" si="249"/>
        <v>FQ-1</v>
      </c>
    </row>
    <row r="1598" spans="1:11" x14ac:dyDescent="0.3">
      <c r="A1598" s="2">
        <v>41775</v>
      </c>
      <c r="B1598">
        <f t="shared" si="250"/>
        <v>16</v>
      </c>
      <c r="C1598">
        <f t="shared" si="243"/>
        <v>2014</v>
      </c>
      <c r="D1598">
        <f t="shared" si="244"/>
        <v>5</v>
      </c>
      <c r="E1598">
        <f t="shared" si="241"/>
        <v>2</v>
      </c>
      <c r="F1598" t="str">
        <f t="shared" si="245"/>
        <v>May</v>
      </c>
      <c r="G1598" t="str">
        <f t="shared" si="242"/>
        <v>2014-May</v>
      </c>
      <c r="H1598">
        <f t="shared" si="246"/>
        <v>5</v>
      </c>
      <c r="I1598" t="str">
        <f t="shared" si="247"/>
        <v>Friday</v>
      </c>
      <c r="J1598" t="str">
        <f t="shared" si="248"/>
        <v>FM2</v>
      </c>
      <c r="K1598" t="str">
        <f t="shared" si="249"/>
        <v>FQ-1</v>
      </c>
    </row>
    <row r="1599" spans="1:11" x14ac:dyDescent="0.3">
      <c r="A1599" s="2">
        <v>41776</v>
      </c>
      <c r="B1599">
        <f t="shared" si="250"/>
        <v>17</v>
      </c>
      <c r="C1599">
        <f t="shared" si="243"/>
        <v>2014</v>
      </c>
      <c r="D1599">
        <f t="shared" si="244"/>
        <v>5</v>
      </c>
      <c r="E1599">
        <f t="shared" si="241"/>
        <v>2</v>
      </c>
      <c r="F1599" t="str">
        <f t="shared" si="245"/>
        <v>May</v>
      </c>
      <c r="G1599" t="str">
        <f t="shared" si="242"/>
        <v>2014-May</v>
      </c>
      <c r="H1599">
        <f t="shared" si="246"/>
        <v>6</v>
      </c>
      <c r="I1599" t="str">
        <f t="shared" si="247"/>
        <v>Saturday</v>
      </c>
      <c r="J1599" t="str">
        <f t="shared" si="248"/>
        <v>FM2</v>
      </c>
      <c r="K1599" t="str">
        <f t="shared" si="249"/>
        <v>FQ-1</v>
      </c>
    </row>
    <row r="1600" spans="1:11" x14ac:dyDescent="0.3">
      <c r="A1600" s="2">
        <v>41777</v>
      </c>
      <c r="B1600">
        <f t="shared" si="250"/>
        <v>18</v>
      </c>
      <c r="C1600">
        <f t="shared" si="243"/>
        <v>2014</v>
      </c>
      <c r="D1600">
        <f t="shared" si="244"/>
        <v>5</v>
      </c>
      <c r="E1600">
        <f t="shared" si="241"/>
        <v>2</v>
      </c>
      <c r="F1600" t="str">
        <f t="shared" si="245"/>
        <v>May</v>
      </c>
      <c r="G1600" t="str">
        <f t="shared" si="242"/>
        <v>2014-May</v>
      </c>
      <c r="H1600">
        <f t="shared" si="246"/>
        <v>7</v>
      </c>
      <c r="I1600" t="str">
        <f t="shared" si="247"/>
        <v>Sunday</v>
      </c>
      <c r="J1600" t="str">
        <f t="shared" si="248"/>
        <v>FM2</v>
      </c>
      <c r="K1600" t="str">
        <f t="shared" si="249"/>
        <v>FQ-1</v>
      </c>
    </row>
    <row r="1601" spans="1:11" x14ac:dyDescent="0.3">
      <c r="A1601" s="2">
        <v>41778</v>
      </c>
      <c r="B1601">
        <f t="shared" si="250"/>
        <v>19</v>
      </c>
      <c r="C1601">
        <f t="shared" si="243"/>
        <v>2014</v>
      </c>
      <c r="D1601">
        <f t="shared" si="244"/>
        <v>5</v>
      </c>
      <c r="E1601">
        <f t="shared" si="241"/>
        <v>2</v>
      </c>
      <c r="F1601" t="str">
        <f t="shared" si="245"/>
        <v>May</v>
      </c>
      <c r="G1601" t="str">
        <f t="shared" si="242"/>
        <v>2014-May</v>
      </c>
      <c r="H1601">
        <f t="shared" si="246"/>
        <v>1</v>
      </c>
      <c r="I1601" t="str">
        <f t="shared" si="247"/>
        <v>Monday</v>
      </c>
      <c r="J1601" t="str">
        <f t="shared" si="248"/>
        <v>FM2</v>
      </c>
      <c r="K1601" t="str">
        <f t="shared" si="249"/>
        <v>FQ-1</v>
      </c>
    </row>
    <row r="1602" spans="1:11" x14ac:dyDescent="0.3">
      <c r="A1602" s="2">
        <v>41779</v>
      </c>
      <c r="B1602">
        <f t="shared" si="250"/>
        <v>20</v>
      </c>
      <c r="C1602">
        <f t="shared" si="243"/>
        <v>2014</v>
      </c>
      <c r="D1602">
        <f t="shared" si="244"/>
        <v>5</v>
      </c>
      <c r="E1602">
        <f t="shared" ref="E1602:E1665" si="251">ROUNDUP(D1602/3,0)</f>
        <v>2</v>
      </c>
      <c r="F1602" t="str">
        <f t="shared" si="245"/>
        <v>May</v>
      </c>
      <c r="G1602" t="str">
        <f t="shared" ref="G1602:G1665" si="252">TEXT(A1602,"yyyy-mmm")</f>
        <v>2014-May</v>
      </c>
      <c r="H1602">
        <f t="shared" si="246"/>
        <v>2</v>
      </c>
      <c r="I1602" t="str">
        <f t="shared" si="247"/>
        <v>Tuesday</v>
      </c>
      <c r="J1602" t="str">
        <f t="shared" si="248"/>
        <v>FM2</v>
      </c>
      <c r="K1602" t="str">
        <f t="shared" si="249"/>
        <v>FQ-1</v>
      </c>
    </row>
    <row r="1603" spans="1:11" x14ac:dyDescent="0.3">
      <c r="A1603" s="2">
        <v>41780</v>
      </c>
      <c r="B1603">
        <f t="shared" si="250"/>
        <v>21</v>
      </c>
      <c r="C1603">
        <f t="shared" ref="C1603:C1666" si="253">YEAR(A1603)</f>
        <v>2014</v>
      </c>
      <c r="D1603">
        <f t="shared" ref="D1603:D1666" si="254">MONTH(A1603)</f>
        <v>5</v>
      </c>
      <c r="E1603">
        <f t="shared" si="251"/>
        <v>2</v>
      </c>
      <c r="F1603" t="str">
        <f t="shared" ref="F1603:F1666" si="255">TEXT(A1603,"mmmm")</f>
        <v>May</v>
      </c>
      <c r="G1603" t="str">
        <f t="shared" si="252"/>
        <v>2014-May</v>
      </c>
      <c r="H1603">
        <f t="shared" ref="H1603:H1666" si="256">WEEKDAY(A1603,2)</f>
        <v>3</v>
      </c>
      <c r="I1603" t="str">
        <f t="shared" ref="I1603:I1666" si="257">TEXT(A1603,"dddd")</f>
        <v>Wednesday</v>
      </c>
      <c r="J1603" t="str">
        <f t="shared" ref="J1603:J1666" si="258">IF(D1603&gt;3,"FM"&amp;D1603-3,"FM"&amp;D1603+9)</f>
        <v>FM2</v>
      </c>
      <c r="K1603" t="str">
        <f t="shared" ref="K1603:K1666" si="259">IF(E1603&gt;1,"FQ-"&amp;E1603-1,"FQ-"&amp;E1603+3)</f>
        <v>FQ-1</v>
      </c>
    </row>
    <row r="1604" spans="1:11" x14ac:dyDescent="0.3">
      <c r="A1604" s="2">
        <v>41781</v>
      </c>
      <c r="B1604">
        <f t="shared" si="250"/>
        <v>22</v>
      </c>
      <c r="C1604">
        <f t="shared" si="253"/>
        <v>2014</v>
      </c>
      <c r="D1604">
        <f t="shared" si="254"/>
        <v>5</v>
      </c>
      <c r="E1604">
        <f t="shared" si="251"/>
        <v>2</v>
      </c>
      <c r="F1604" t="str">
        <f t="shared" si="255"/>
        <v>May</v>
      </c>
      <c r="G1604" t="str">
        <f t="shared" si="252"/>
        <v>2014-May</v>
      </c>
      <c r="H1604">
        <f t="shared" si="256"/>
        <v>4</v>
      </c>
      <c r="I1604" t="str">
        <f t="shared" si="257"/>
        <v>Thursday</v>
      </c>
      <c r="J1604" t="str">
        <f t="shared" si="258"/>
        <v>FM2</v>
      </c>
      <c r="K1604" t="str">
        <f t="shared" si="259"/>
        <v>FQ-1</v>
      </c>
    </row>
    <row r="1605" spans="1:11" x14ac:dyDescent="0.3">
      <c r="A1605" s="2">
        <v>41782</v>
      </c>
      <c r="B1605">
        <f t="shared" si="250"/>
        <v>23</v>
      </c>
      <c r="C1605">
        <f t="shared" si="253"/>
        <v>2014</v>
      </c>
      <c r="D1605">
        <f t="shared" si="254"/>
        <v>5</v>
      </c>
      <c r="E1605">
        <f t="shared" si="251"/>
        <v>2</v>
      </c>
      <c r="F1605" t="str">
        <f t="shared" si="255"/>
        <v>May</v>
      </c>
      <c r="G1605" t="str">
        <f t="shared" si="252"/>
        <v>2014-May</v>
      </c>
      <c r="H1605">
        <f t="shared" si="256"/>
        <v>5</v>
      </c>
      <c r="I1605" t="str">
        <f t="shared" si="257"/>
        <v>Friday</v>
      </c>
      <c r="J1605" t="str">
        <f t="shared" si="258"/>
        <v>FM2</v>
      </c>
      <c r="K1605" t="str">
        <f t="shared" si="259"/>
        <v>FQ-1</v>
      </c>
    </row>
    <row r="1606" spans="1:11" x14ac:dyDescent="0.3">
      <c r="A1606" s="2">
        <v>41783</v>
      </c>
      <c r="B1606">
        <f t="shared" si="250"/>
        <v>24</v>
      </c>
      <c r="C1606">
        <f t="shared" si="253"/>
        <v>2014</v>
      </c>
      <c r="D1606">
        <f t="shared" si="254"/>
        <v>5</v>
      </c>
      <c r="E1606">
        <f t="shared" si="251"/>
        <v>2</v>
      </c>
      <c r="F1606" t="str">
        <f t="shared" si="255"/>
        <v>May</v>
      </c>
      <c r="G1606" t="str">
        <f t="shared" si="252"/>
        <v>2014-May</v>
      </c>
      <c r="H1606">
        <f t="shared" si="256"/>
        <v>6</v>
      </c>
      <c r="I1606" t="str">
        <f t="shared" si="257"/>
        <v>Saturday</v>
      </c>
      <c r="J1606" t="str">
        <f t="shared" si="258"/>
        <v>FM2</v>
      </c>
      <c r="K1606" t="str">
        <f t="shared" si="259"/>
        <v>FQ-1</v>
      </c>
    </row>
    <row r="1607" spans="1:11" x14ac:dyDescent="0.3">
      <c r="A1607" s="2">
        <v>41784</v>
      </c>
      <c r="B1607">
        <f t="shared" si="250"/>
        <v>25</v>
      </c>
      <c r="C1607">
        <f t="shared" si="253"/>
        <v>2014</v>
      </c>
      <c r="D1607">
        <f t="shared" si="254"/>
        <v>5</v>
      </c>
      <c r="E1607">
        <f t="shared" si="251"/>
        <v>2</v>
      </c>
      <c r="F1607" t="str">
        <f t="shared" si="255"/>
        <v>May</v>
      </c>
      <c r="G1607" t="str">
        <f t="shared" si="252"/>
        <v>2014-May</v>
      </c>
      <c r="H1607">
        <f t="shared" si="256"/>
        <v>7</v>
      </c>
      <c r="I1607" t="str">
        <f t="shared" si="257"/>
        <v>Sunday</v>
      </c>
      <c r="J1607" t="str">
        <f t="shared" si="258"/>
        <v>FM2</v>
      </c>
      <c r="K1607" t="str">
        <f t="shared" si="259"/>
        <v>FQ-1</v>
      </c>
    </row>
    <row r="1608" spans="1:11" x14ac:dyDescent="0.3">
      <c r="A1608" s="2">
        <v>41785</v>
      </c>
      <c r="B1608">
        <f t="shared" si="250"/>
        <v>26</v>
      </c>
      <c r="C1608">
        <f t="shared" si="253"/>
        <v>2014</v>
      </c>
      <c r="D1608">
        <f t="shared" si="254"/>
        <v>5</v>
      </c>
      <c r="E1608">
        <f t="shared" si="251"/>
        <v>2</v>
      </c>
      <c r="F1608" t="str">
        <f t="shared" si="255"/>
        <v>May</v>
      </c>
      <c r="G1608" t="str">
        <f t="shared" si="252"/>
        <v>2014-May</v>
      </c>
      <c r="H1608">
        <f t="shared" si="256"/>
        <v>1</v>
      </c>
      <c r="I1608" t="str">
        <f t="shared" si="257"/>
        <v>Monday</v>
      </c>
      <c r="J1608" t="str">
        <f t="shared" si="258"/>
        <v>FM2</v>
      </c>
      <c r="K1608" t="str">
        <f t="shared" si="259"/>
        <v>FQ-1</v>
      </c>
    </row>
    <row r="1609" spans="1:11" x14ac:dyDescent="0.3">
      <c r="A1609" s="2">
        <v>41786</v>
      </c>
      <c r="B1609">
        <f t="shared" ref="B1609:B1672" si="260">DAY(A1609)</f>
        <v>27</v>
      </c>
      <c r="C1609">
        <f t="shared" si="253"/>
        <v>2014</v>
      </c>
      <c r="D1609">
        <f t="shared" si="254"/>
        <v>5</v>
      </c>
      <c r="E1609">
        <f t="shared" si="251"/>
        <v>2</v>
      </c>
      <c r="F1609" t="str">
        <f t="shared" si="255"/>
        <v>May</v>
      </c>
      <c r="G1609" t="str">
        <f t="shared" si="252"/>
        <v>2014-May</v>
      </c>
      <c r="H1609">
        <f t="shared" si="256"/>
        <v>2</v>
      </c>
      <c r="I1609" t="str">
        <f t="shared" si="257"/>
        <v>Tuesday</v>
      </c>
      <c r="J1609" t="str">
        <f t="shared" si="258"/>
        <v>FM2</v>
      </c>
      <c r="K1609" t="str">
        <f t="shared" si="259"/>
        <v>FQ-1</v>
      </c>
    </row>
    <row r="1610" spans="1:11" x14ac:dyDescent="0.3">
      <c r="A1610" s="2">
        <v>41787</v>
      </c>
      <c r="B1610">
        <f t="shared" si="260"/>
        <v>28</v>
      </c>
      <c r="C1610">
        <f t="shared" si="253"/>
        <v>2014</v>
      </c>
      <c r="D1610">
        <f t="shared" si="254"/>
        <v>5</v>
      </c>
      <c r="E1610">
        <f t="shared" si="251"/>
        <v>2</v>
      </c>
      <c r="F1610" t="str">
        <f t="shared" si="255"/>
        <v>May</v>
      </c>
      <c r="G1610" t="str">
        <f t="shared" si="252"/>
        <v>2014-May</v>
      </c>
      <c r="H1610">
        <f t="shared" si="256"/>
        <v>3</v>
      </c>
      <c r="I1610" t="str">
        <f t="shared" si="257"/>
        <v>Wednesday</v>
      </c>
      <c r="J1610" t="str">
        <f t="shared" si="258"/>
        <v>FM2</v>
      </c>
      <c r="K1610" t="str">
        <f t="shared" si="259"/>
        <v>FQ-1</v>
      </c>
    </row>
    <row r="1611" spans="1:11" x14ac:dyDescent="0.3">
      <c r="A1611" s="2">
        <v>41788</v>
      </c>
      <c r="B1611">
        <f t="shared" si="260"/>
        <v>29</v>
      </c>
      <c r="C1611">
        <f t="shared" si="253"/>
        <v>2014</v>
      </c>
      <c r="D1611">
        <f t="shared" si="254"/>
        <v>5</v>
      </c>
      <c r="E1611">
        <f t="shared" si="251"/>
        <v>2</v>
      </c>
      <c r="F1611" t="str">
        <f t="shared" si="255"/>
        <v>May</v>
      </c>
      <c r="G1611" t="str">
        <f t="shared" si="252"/>
        <v>2014-May</v>
      </c>
      <c r="H1611">
        <f t="shared" si="256"/>
        <v>4</v>
      </c>
      <c r="I1611" t="str">
        <f t="shared" si="257"/>
        <v>Thursday</v>
      </c>
      <c r="J1611" t="str">
        <f t="shared" si="258"/>
        <v>FM2</v>
      </c>
      <c r="K1611" t="str">
        <f t="shared" si="259"/>
        <v>FQ-1</v>
      </c>
    </row>
    <row r="1612" spans="1:11" x14ac:dyDescent="0.3">
      <c r="A1612" s="2">
        <v>41789</v>
      </c>
      <c r="B1612">
        <f t="shared" si="260"/>
        <v>30</v>
      </c>
      <c r="C1612">
        <f t="shared" si="253"/>
        <v>2014</v>
      </c>
      <c r="D1612">
        <f t="shared" si="254"/>
        <v>5</v>
      </c>
      <c r="E1612">
        <f t="shared" si="251"/>
        <v>2</v>
      </c>
      <c r="F1612" t="str">
        <f t="shared" si="255"/>
        <v>May</v>
      </c>
      <c r="G1612" t="str">
        <f t="shared" si="252"/>
        <v>2014-May</v>
      </c>
      <c r="H1612">
        <f t="shared" si="256"/>
        <v>5</v>
      </c>
      <c r="I1612" t="str">
        <f t="shared" si="257"/>
        <v>Friday</v>
      </c>
      <c r="J1612" t="str">
        <f t="shared" si="258"/>
        <v>FM2</v>
      </c>
      <c r="K1612" t="str">
        <f t="shared" si="259"/>
        <v>FQ-1</v>
      </c>
    </row>
    <row r="1613" spans="1:11" x14ac:dyDescent="0.3">
      <c r="A1613" s="2">
        <v>41790</v>
      </c>
      <c r="B1613">
        <f t="shared" si="260"/>
        <v>31</v>
      </c>
      <c r="C1613">
        <f t="shared" si="253"/>
        <v>2014</v>
      </c>
      <c r="D1613">
        <f t="shared" si="254"/>
        <v>5</v>
      </c>
      <c r="E1613">
        <f t="shared" si="251"/>
        <v>2</v>
      </c>
      <c r="F1613" t="str">
        <f t="shared" si="255"/>
        <v>May</v>
      </c>
      <c r="G1613" t="str">
        <f t="shared" si="252"/>
        <v>2014-May</v>
      </c>
      <c r="H1613">
        <f t="shared" si="256"/>
        <v>6</v>
      </c>
      <c r="I1613" t="str">
        <f t="shared" si="257"/>
        <v>Saturday</v>
      </c>
      <c r="J1613" t="str">
        <f t="shared" si="258"/>
        <v>FM2</v>
      </c>
      <c r="K1613" t="str">
        <f t="shared" si="259"/>
        <v>FQ-1</v>
      </c>
    </row>
    <row r="1614" spans="1:11" x14ac:dyDescent="0.3">
      <c r="A1614" s="2">
        <v>41791</v>
      </c>
      <c r="B1614">
        <f t="shared" si="260"/>
        <v>1</v>
      </c>
      <c r="C1614">
        <f t="shared" si="253"/>
        <v>2014</v>
      </c>
      <c r="D1614">
        <f t="shared" si="254"/>
        <v>6</v>
      </c>
      <c r="E1614">
        <f t="shared" si="251"/>
        <v>2</v>
      </c>
      <c r="F1614" t="str">
        <f t="shared" si="255"/>
        <v>June</v>
      </c>
      <c r="G1614" t="str">
        <f t="shared" si="252"/>
        <v>2014-Jun</v>
      </c>
      <c r="H1614">
        <f t="shared" si="256"/>
        <v>7</v>
      </c>
      <c r="I1614" t="str">
        <f t="shared" si="257"/>
        <v>Sunday</v>
      </c>
      <c r="J1614" t="str">
        <f t="shared" si="258"/>
        <v>FM3</v>
      </c>
      <c r="K1614" t="str">
        <f t="shared" si="259"/>
        <v>FQ-1</v>
      </c>
    </row>
    <row r="1615" spans="1:11" x14ac:dyDescent="0.3">
      <c r="A1615" s="2">
        <v>41792</v>
      </c>
      <c r="B1615">
        <f t="shared" si="260"/>
        <v>2</v>
      </c>
      <c r="C1615">
        <f t="shared" si="253"/>
        <v>2014</v>
      </c>
      <c r="D1615">
        <f t="shared" si="254"/>
        <v>6</v>
      </c>
      <c r="E1615">
        <f t="shared" si="251"/>
        <v>2</v>
      </c>
      <c r="F1615" t="str">
        <f t="shared" si="255"/>
        <v>June</v>
      </c>
      <c r="G1615" t="str">
        <f t="shared" si="252"/>
        <v>2014-Jun</v>
      </c>
      <c r="H1615">
        <f t="shared" si="256"/>
        <v>1</v>
      </c>
      <c r="I1615" t="str">
        <f t="shared" si="257"/>
        <v>Monday</v>
      </c>
      <c r="J1615" t="str">
        <f t="shared" si="258"/>
        <v>FM3</v>
      </c>
      <c r="K1615" t="str">
        <f t="shared" si="259"/>
        <v>FQ-1</v>
      </c>
    </row>
    <row r="1616" spans="1:11" x14ac:dyDescent="0.3">
      <c r="A1616" s="2">
        <v>41793</v>
      </c>
      <c r="B1616">
        <f t="shared" si="260"/>
        <v>3</v>
      </c>
      <c r="C1616">
        <f t="shared" si="253"/>
        <v>2014</v>
      </c>
      <c r="D1616">
        <f t="shared" si="254"/>
        <v>6</v>
      </c>
      <c r="E1616">
        <f t="shared" si="251"/>
        <v>2</v>
      </c>
      <c r="F1616" t="str">
        <f t="shared" si="255"/>
        <v>June</v>
      </c>
      <c r="G1616" t="str">
        <f t="shared" si="252"/>
        <v>2014-Jun</v>
      </c>
      <c r="H1616">
        <f t="shared" si="256"/>
        <v>2</v>
      </c>
      <c r="I1616" t="str">
        <f t="shared" si="257"/>
        <v>Tuesday</v>
      </c>
      <c r="J1616" t="str">
        <f t="shared" si="258"/>
        <v>FM3</v>
      </c>
      <c r="K1616" t="str">
        <f t="shared" si="259"/>
        <v>FQ-1</v>
      </c>
    </row>
    <row r="1617" spans="1:11" x14ac:dyDescent="0.3">
      <c r="A1617" s="2">
        <v>41794</v>
      </c>
      <c r="B1617">
        <f t="shared" si="260"/>
        <v>4</v>
      </c>
      <c r="C1617">
        <f t="shared" si="253"/>
        <v>2014</v>
      </c>
      <c r="D1617">
        <f t="shared" si="254"/>
        <v>6</v>
      </c>
      <c r="E1617">
        <f t="shared" si="251"/>
        <v>2</v>
      </c>
      <c r="F1617" t="str">
        <f t="shared" si="255"/>
        <v>June</v>
      </c>
      <c r="G1617" t="str">
        <f t="shared" si="252"/>
        <v>2014-Jun</v>
      </c>
      <c r="H1617">
        <f t="shared" si="256"/>
        <v>3</v>
      </c>
      <c r="I1617" t="str">
        <f t="shared" si="257"/>
        <v>Wednesday</v>
      </c>
      <c r="J1617" t="str">
        <f t="shared" si="258"/>
        <v>FM3</v>
      </c>
      <c r="K1617" t="str">
        <f t="shared" si="259"/>
        <v>FQ-1</v>
      </c>
    </row>
    <row r="1618" spans="1:11" x14ac:dyDescent="0.3">
      <c r="A1618" s="2">
        <v>41795</v>
      </c>
      <c r="B1618">
        <f t="shared" si="260"/>
        <v>5</v>
      </c>
      <c r="C1618">
        <f t="shared" si="253"/>
        <v>2014</v>
      </c>
      <c r="D1618">
        <f t="shared" si="254"/>
        <v>6</v>
      </c>
      <c r="E1618">
        <f t="shared" si="251"/>
        <v>2</v>
      </c>
      <c r="F1618" t="str">
        <f t="shared" si="255"/>
        <v>June</v>
      </c>
      <c r="G1618" t="str">
        <f t="shared" si="252"/>
        <v>2014-Jun</v>
      </c>
      <c r="H1618">
        <f t="shared" si="256"/>
        <v>4</v>
      </c>
      <c r="I1618" t="str">
        <f t="shared" si="257"/>
        <v>Thursday</v>
      </c>
      <c r="J1618" t="str">
        <f t="shared" si="258"/>
        <v>FM3</v>
      </c>
      <c r="K1618" t="str">
        <f t="shared" si="259"/>
        <v>FQ-1</v>
      </c>
    </row>
    <row r="1619" spans="1:11" x14ac:dyDescent="0.3">
      <c r="A1619" s="2">
        <v>41796</v>
      </c>
      <c r="B1619">
        <f t="shared" si="260"/>
        <v>6</v>
      </c>
      <c r="C1619">
        <f t="shared" si="253"/>
        <v>2014</v>
      </c>
      <c r="D1619">
        <f t="shared" si="254"/>
        <v>6</v>
      </c>
      <c r="E1619">
        <f t="shared" si="251"/>
        <v>2</v>
      </c>
      <c r="F1619" t="str">
        <f t="shared" si="255"/>
        <v>June</v>
      </c>
      <c r="G1619" t="str">
        <f t="shared" si="252"/>
        <v>2014-Jun</v>
      </c>
      <c r="H1619">
        <f t="shared" si="256"/>
        <v>5</v>
      </c>
      <c r="I1619" t="str">
        <f t="shared" si="257"/>
        <v>Friday</v>
      </c>
      <c r="J1619" t="str">
        <f t="shared" si="258"/>
        <v>FM3</v>
      </c>
      <c r="K1619" t="str">
        <f t="shared" si="259"/>
        <v>FQ-1</v>
      </c>
    </row>
    <row r="1620" spans="1:11" x14ac:dyDescent="0.3">
      <c r="A1620" s="2">
        <v>41797</v>
      </c>
      <c r="B1620">
        <f t="shared" si="260"/>
        <v>7</v>
      </c>
      <c r="C1620">
        <f t="shared" si="253"/>
        <v>2014</v>
      </c>
      <c r="D1620">
        <f t="shared" si="254"/>
        <v>6</v>
      </c>
      <c r="E1620">
        <f t="shared" si="251"/>
        <v>2</v>
      </c>
      <c r="F1620" t="str">
        <f t="shared" si="255"/>
        <v>June</v>
      </c>
      <c r="G1620" t="str">
        <f t="shared" si="252"/>
        <v>2014-Jun</v>
      </c>
      <c r="H1620">
        <f t="shared" si="256"/>
        <v>6</v>
      </c>
      <c r="I1620" t="str">
        <f t="shared" si="257"/>
        <v>Saturday</v>
      </c>
      <c r="J1620" t="str">
        <f t="shared" si="258"/>
        <v>FM3</v>
      </c>
      <c r="K1620" t="str">
        <f t="shared" si="259"/>
        <v>FQ-1</v>
      </c>
    </row>
    <row r="1621" spans="1:11" x14ac:dyDescent="0.3">
      <c r="A1621" s="2">
        <v>41798</v>
      </c>
      <c r="B1621">
        <f t="shared" si="260"/>
        <v>8</v>
      </c>
      <c r="C1621">
        <f t="shared" si="253"/>
        <v>2014</v>
      </c>
      <c r="D1621">
        <f t="shared" si="254"/>
        <v>6</v>
      </c>
      <c r="E1621">
        <f t="shared" si="251"/>
        <v>2</v>
      </c>
      <c r="F1621" t="str">
        <f t="shared" si="255"/>
        <v>June</v>
      </c>
      <c r="G1621" t="str">
        <f t="shared" si="252"/>
        <v>2014-Jun</v>
      </c>
      <c r="H1621">
        <f t="shared" si="256"/>
        <v>7</v>
      </c>
      <c r="I1621" t="str">
        <f t="shared" si="257"/>
        <v>Sunday</v>
      </c>
      <c r="J1621" t="str">
        <f t="shared" si="258"/>
        <v>FM3</v>
      </c>
      <c r="K1621" t="str">
        <f t="shared" si="259"/>
        <v>FQ-1</v>
      </c>
    </row>
    <row r="1622" spans="1:11" x14ac:dyDescent="0.3">
      <c r="A1622" s="2">
        <v>41799</v>
      </c>
      <c r="B1622">
        <f t="shared" si="260"/>
        <v>9</v>
      </c>
      <c r="C1622">
        <f t="shared" si="253"/>
        <v>2014</v>
      </c>
      <c r="D1622">
        <f t="shared" si="254"/>
        <v>6</v>
      </c>
      <c r="E1622">
        <f t="shared" si="251"/>
        <v>2</v>
      </c>
      <c r="F1622" t="str">
        <f t="shared" si="255"/>
        <v>June</v>
      </c>
      <c r="G1622" t="str">
        <f t="shared" si="252"/>
        <v>2014-Jun</v>
      </c>
      <c r="H1622">
        <f t="shared" si="256"/>
        <v>1</v>
      </c>
      <c r="I1622" t="str">
        <f t="shared" si="257"/>
        <v>Monday</v>
      </c>
      <c r="J1622" t="str">
        <f t="shared" si="258"/>
        <v>FM3</v>
      </c>
      <c r="K1622" t="str">
        <f t="shared" si="259"/>
        <v>FQ-1</v>
      </c>
    </row>
    <row r="1623" spans="1:11" x14ac:dyDescent="0.3">
      <c r="A1623" s="2">
        <v>41800</v>
      </c>
      <c r="B1623">
        <f t="shared" si="260"/>
        <v>10</v>
      </c>
      <c r="C1623">
        <f t="shared" si="253"/>
        <v>2014</v>
      </c>
      <c r="D1623">
        <f t="shared" si="254"/>
        <v>6</v>
      </c>
      <c r="E1623">
        <f t="shared" si="251"/>
        <v>2</v>
      </c>
      <c r="F1623" t="str">
        <f t="shared" si="255"/>
        <v>June</v>
      </c>
      <c r="G1623" t="str">
        <f t="shared" si="252"/>
        <v>2014-Jun</v>
      </c>
      <c r="H1623">
        <f t="shared" si="256"/>
        <v>2</v>
      </c>
      <c r="I1623" t="str">
        <f t="shared" si="257"/>
        <v>Tuesday</v>
      </c>
      <c r="J1623" t="str">
        <f t="shared" si="258"/>
        <v>FM3</v>
      </c>
      <c r="K1623" t="str">
        <f t="shared" si="259"/>
        <v>FQ-1</v>
      </c>
    </row>
    <row r="1624" spans="1:11" x14ac:dyDescent="0.3">
      <c r="A1624" s="2">
        <v>41801</v>
      </c>
      <c r="B1624">
        <f t="shared" si="260"/>
        <v>11</v>
      </c>
      <c r="C1624">
        <f t="shared" si="253"/>
        <v>2014</v>
      </c>
      <c r="D1624">
        <f t="shared" si="254"/>
        <v>6</v>
      </c>
      <c r="E1624">
        <f t="shared" si="251"/>
        <v>2</v>
      </c>
      <c r="F1624" t="str">
        <f t="shared" si="255"/>
        <v>June</v>
      </c>
      <c r="G1624" t="str">
        <f t="shared" si="252"/>
        <v>2014-Jun</v>
      </c>
      <c r="H1624">
        <f t="shared" si="256"/>
        <v>3</v>
      </c>
      <c r="I1624" t="str">
        <f t="shared" si="257"/>
        <v>Wednesday</v>
      </c>
      <c r="J1624" t="str">
        <f t="shared" si="258"/>
        <v>FM3</v>
      </c>
      <c r="K1624" t="str">
        <f t="shared" si="259"/>
        <v>FQ-1</v>
      </c>
    </row>
    <row r="1625" spans="1:11" x14ac:dyDescent="0.3">
      <c r="A1625" s="2">
        <v>41802</v>
      </c>
      <c r="B1625">
        <f t="shared" si="260"/>
        <v>12</v>
      </c>
      <c r="C1625">
        <f t="shared" si="253"/>
        <v>2014</v>
      </c>
      <c r="D1625">
        <f t="shared" si="254"/>
        <v>6</v>
      </c>
      <c r="E1625">
        <f t="shared" si="251"/>
        <v>2</v>
      </c>
      <c r="F1625" t="str">
        <f t="shared" si="255"/>
        <v>June</v>
      </c>
      <c r="G1625" t="str">
        <f t="shared" si="252"/>
        <v>2014-Jun</v>
      </c>
      <c r="H1625">
        <f t="shared" si="256"/>
        <v>4</v>
      </c>
      <c r="I1625" t="str">
        <f t="shared" si="257"/>
        <v>Thursday</v>
      </c>
      <c r="J1625" t="str">
        <f t="shared" si="258"/>
        <v>FM3</v>
      </c>
      <c r="K1625" t="str">
        <f t="shared" si="259"/>
        <v>FQ-1</v>
      </c>
    </row>
    <row r="1626" spans="1:11" x14ac:dyDescent="0.3">
      <c r="A1626" s="2">
        <v>41803</v>
      </c>
      <c r="B1626">
        <f t="shared" si="260"/>
        <v>13</v>
      </c>
      <c r="C1626">
        <f t="shared" si="253"/>
        <v>2014</v>
      </c>
      <c r="D1626">
        <f t="shared" si="254"/>
        <v>6</v>
      </c>
      <c r="E1626">
        <f t="shared" si="251"/>
        <v>2</v>
      </c>
      <c r="F1626" t="str">
        <f t="shared" si="255"/>
        <v>June</v>
      </c>
      <c r="G1626" t="str">
        <f t="shared" si="252"/>
        <v>2014-Jun</v>
      </c>
      <c r="H1626">
        <f t="shared" si="256"/>
        <v>5</v>
      </c>
      <c r="I1626" t="str">
        <f t="shared" si="257"/>
        <v>Friday</v>
      </c>
      <c r="J1626" t="str">
        <f t="shared" si="258"/>
        <v>FM3</v>
      </c>
      <c r="K1626" t="str">
        <f t="shared" si="259"/>
        <v>FQ-1</v>
      </c>
    </row>
    <row r="1627" spans="1:11" x14ac:dyDescent="0.3">
      <c r="A1627" s="2">
        <v>41804</v>
      </c>
      <c r="B1627">
        <f t="shared" si="260"/>
        <v>14</v>
      </c>
      <c r="C1627">
        <f t="shared" si="253"/>
        <v>2014</v>
      </c>
      <c r="D1627">
        <f t="shared" si="254"/>
        <v>6</v>
      </c>
      <c r="E1627">
        <f t="shared" si="251"/>
        <v>2</v>
      </c>
      <c r="F1627" t="str">
        <f t="shared" si="255"/>
        <v>June</v>
      </c>
      <c r="G1627" t="str">
        <f t="shared" si="252"/>
        <v>2014-Jun</v>
      </c>
      <c r="H1627">
        <f t="shared" si="256"/>
        <v>6</v>
      </c>
      <c r="I1627" t="str">
        <f t="shared" si="257"/>
        <v>Saturday</v>
      </c>
      <c r="J1627" t="str">
        <f t="shared" si="258"/>
        <v>FM3</v>
      </c>
      <c r="K1627" t="str">
        <f t="shared" si="259"/>
        <v>FQ-1</v>
      </c>
    </row>
    <row r="1628" spans="1:11" x14ac:dyDescent="0.3">
      <c r="A1628" s="2">
        <v>41805</v>
      </c>
      <c r="B1628">
        <f t="shared" si="260"/>
        <v>15</v>
      </c>
      <c r="C1628">
        <f t="shared" si="253"/>
        <v>2014</v>
      </c>
      <c r="D1628">
        <f t="shared" si="254"/>
        <v>6</v>
      </c>
      <c r="E1628">
        <f t="shared" si="251"/>
        <v>2</v>
      </c>
      <c r="F1628" t="str">
        <f t="shared" si="255"/>
        <v>June</v>
      </c>
      <c r="G1628" t="str">
        <f t="shared" si="252"/>
        <v>2014-Jun</v>
      </c>
      <c r="H1628">
        <f t="shared" si="256"/>
        <v>7</v>
      </c>
      <c r="I1628" t="str">
        <f t="shared" si="257"/>
        <v>Sunday</v>
      </c>
      <c r="J1628" t="str">
        <f t="shared" si="258"/>
        <v>FM3</v>
      </c>
      <c r="K1628" t="str">
        <f t="shared" si="259"/>
        <v>FQ-1</v>
      </c>
    </row>
    <row r="1629" spans="1:11" x14ac:dyDescent="0.3">
      <c r="A1629" s="2">
        <v>41806</v>
      </c>
      <c r="B1629">
        <f t="shared" si="260"/>
        <v>16</v>
      </c>
      <c r="C1629">
        <f t="shared" si="253"/>
        <v>2014</v>
      </c>
      <c r="D1629">
        <f t="shared" si="254"/>
        <v>6</v>
      </c>
      <c r="E1629">
        <f t="shared" si="251"/>
        <v>2</v>
      </c>
      <c r="F1629" t="str">
        <f t="shared" si="255"/>
        <v>June</v>
      </c>
      <c r="G1629" t="str">
        <f t="shared" si="252"/>
        <v>2014-Jun</v>
      </c>
      <c r="H1629">
        <f t="shared" si="256"/>
        <v>1</v>
      </c>
      <c r="I1629" t="str">
        <f t="shared" si="257"/>
        <v>Monday</v>
      </c>
      <c r="J1629" t="str">
        <f t="shared" si="258"/>
        <v>FM3</v>
      </c>
      <c r="K1629" t="str">
        <f t="shared" si="259"/>
        <v>FQ-1</v>
      </c>
    </row>
    <row r="1630" spans="1:11" x14ac:dyDescent="0.3">
      <c r="A1630" s="2">
        <v>41807</v>
      </c>
      <c r="B1630">
        <f t="shared" si="260"/>
        <v>17</v>
      </c>
      <c r="C1630">
        <f t="shared" si="253"/>
        <v>2014</v>
      </c>
      <c r="D1630">
        <f t="shared" si="254"/>
        <v>6</v>
      </c>
      <c r="E1630">
        <f t="shared" si="251"/>
        <v>2</v>
      </c>
      <c r="F1630" t="str">
        <f t="shared" si="255"/>
        <v>June</v>
      </c>
      <c r="G1630" t="str">
        <f t="shared" si="252"/>
        <v>2014-Jun</v>
      </c>
      <c r="H1630">
        <f t="shared" si="256"/>
        <v>2</v>
      </c>
      <c r="I1630" t="str">
        <f t="shared" si="257"/>
        <v>Tuesday</v>
      </c>
      <c r="J1630" t="str">
        <f t="shared" si="258"/>
        <v>FM3</v>
      </c>
      <c r="K1630" t="str">
        <f t="shared" si="259"/>
        <v>FQ-1</v>
      </c>
    </row>
    <row r="1631" spans="1:11" x14ac:dyDescent="0.3">
      <c r="A1631" s="2">
        <v>41808</v>
      </c>
      <c r="B1631">
        <f t="shared" si="260"/>
        <v>18</v>
      </c>
      <c r="C1631">
        <f t="shared" si="253"/>
        <v>2014</v>
      </c>
      <c r="D1631">
        <f t="shared" si="254"/>
        <v>6</v>
      </c>
      <c r="E1631">
        <f t="shared" si="251"/>
        <v>2</v>
      </c>
      <c r="F1631" t="str">
        <f t="shared" si="255"/>
        <v>June</v>
      </c>
      <c r="G1631" t="str">
        <f t="shared" si="252"/>
        <v>2014-Jun</v>
      </c>
      <c r="H1631">
        <f t="shared" si="256"/>
        <v>3</v>
      </c>
      <c r="I1631" t="str">
        <f t="shared" si="257"/>
        <v>Wednesday</v>
      </c>
      <c r="J1631" t="str">
        <f t="shared" si="258"/>
        <v>FM3</v>
      </c>
      <c r="K1631" t="str">
        <f t="shared" si="259"/>
        <v>FQ-1</v>
      </c>
    </row>
    <row r="1632" spans="1:11" x14ac:dyDescent="0.3">
      <c r="A1632" s="2">
        <v>41809</v>
      </c>
      <c r="B1632">
        <f t="shared" si="260"/>
        <v>19</v>
      </c>
      <c r="C1632">
        <f t="shared" si="253"/>
        <v>2014</v>
      </c>
      <c r="D1632">
        <f t="shared" si="254"/>
        <v>6</v>
      </c>
      <c r="E1632">
        <f t="shared" si="251"/>
        <v>2</v>
      </c>
      <c r="F1632" t="str">
        <f t="shared" si="255"/>
        <v>June</v>
      </c>
      <c r="G1632" t="str">
        <f t="shared" si="252"/>
        <v>2014-Jun</v>
      </c>
      <c r="H1632">
        <f t="shared" si="256"/>
        <v>4</v>
      </c>
      <c r="I1632" t="str">
        <f t="shared" si="257"/>
        <v>Thursday</v>
      </c>
      <c r="J1632" t="str">
        <f t="shared" si="258"/>
        <v>FM3</v>
      </c>
      <c r="K1632" t="str">
        <f t="shared" si="259"/>
        <v>FQ-1</v>
      </c>
    </row>
    <row r="1633" spans="1:11" x14ac:dyDescent="0.3">
      <c r="A1633" s="2">
        <v>41810</v>
      </c>
      <c r="B1633">
        <f t="shared" si="260"/>
        <v>20</v>
      </c>
      <c r="C1633">
        <f t="shared" si="253"/>
        <v>2014</v>
      </c>
      <c r="D1633">
        <f t="shared" si="254"/>
        <v>6</v>
      </c>
      <c r="E1633">
        <f t="shared" si="251"/>
        <v>2</v>
      </c>
      <c r="F1633" t="str">
        <f t="shared" si="255"/>
        <v>June</v>
      </c>
      <c r="G1633" t="str">
        <f t="shared" si="252"/>
        <v>2014-Jun</v>
      </c>
      <c r="H1633">
        <f t="shared" si="256"/>
        <v>5</v>
      </c>
      <c r="I1633" t="str">
        <f t="shared" si="257"/>
        <v>Friday</v>
      </c>
      <c r="J1633" t="str">
        <f t="shared" si="258"/>
        <v>FM3</v>
      </c>
      <c r="K1633" t="str">
        <f t="shared" si="259"/>
        <v>FQ-1</v>
      </c>
    </row>
    <row r="1634" spans="1:11" x14ac:dyDescent="0.3">
      <c r="A1634" s="2">
        <v>41811</v>
      </c>
      <c r="B1634">
        <f t="shared" si="260"/>
        <v>21</v>
      </c>
      <c r="C1634">
        <f t="shared" si="253"/>
        <v>2014</v>
      </c>
      <c r="D1634">
        <f t="shared" si="254"/>
        <v>6</v>
      </c>
      <c r="E1634">
        <f t="shared" si="251"/>
        <v>2</v>
      </c>
      <c r="F1634" t="str">
        <f t="shared" si="255"/>
        <v>June</v>
      </c>
      <c r="G1634" t="str">
        <f t="shared" si="252"/>
        <v>2014-Jun</v>
      </c>
      <c r="H1634">
        <f t="shared" si="256"/>
        <v>6</v>
      </c>
      <c r="I1634" t="str">
        <f t="shared" si="257"/>
        <v>Saturday</v>
      </c>
      <c r="J1634" t="str">
        <f t="shared" si="258"/>
        <v>FM3</v>
      </c>
      <c r="K1634" t="str">
        <f t="shared" si="259"/>
        <v>FQ-1</v>
      </c>
    </row>
    <row r="1635" spans="1:11" x14ac:dyDescent="0.3">
      <c r="A1635" s="2">
        <v>41812</v>
      </c>
      <c r="B1635">
        <f t="shared" si="260"/>
        <v>22</v>
      </c>
      <c r="C1635">
        <f t="shared" si="253"/>
        <v>2014</v>
      </c>
      <c r="D1635">
        <f t="shared" si="254"/>
        <v>6</v>
      </c>
      <c r="E1635">
        <f t="shared" si="251"/>
        <v>2</v>
      </c>
      <c r="F1635" t="str">
        <f t="shared" si="255"/>
        <v>June</v>
      </c>
      <c r="G1635" t="str">
        <f t="shared" si="252"/>
        <v>2014-Jun</v>
      </c>
      <c r="H1635">
        <f t="shared" si="256"/>
        <v>7</v>
      </c>
      <c r="I1635" t="str">
        <f t="shared" si="257"/>
        <v>Sunday</v>
      </c>
      <c r="J1635" t="str">
        <f t="shared" si="258"/>
        <v>FM3</v>
      </c>
      <c r="K1635" t="str">
        <f t="shared" si="259"/>
        <v>FQ-1</v>
      </c>
    </row>
    <row r="1636" spans="1:11" x14ac:dyDescent="0.3">
      <c r="A1636" s="2">
        <v>41813</v>
      </c>
      <c r="B1636">
        <f t="shared" si="260"/>
        <v>23</v>
      </c>
      <c r="C1636">
        <f t="shared" si="253"/>
        <v>2014</v>
      </c>
      <c r="D1636">
        <f t="shared" si="254"/>
        <v>6</v>
      </c>
      <c r="E1636">
        <f t="shared" si="251"/>
        <v>2</v>
      </c>
      <c r="F1636" t="str">
        <f t="shared" si="255"/>
        <v>June</v>
      </c>
      <c r="G1636" t="str">
        <f t="shared" si="252"/>
        <v>2014-Jun</v>
      </c>
      <c r="H1636">
        <f t="shared" si="256"/>
        <v>1</v>
      </c>
      <c r="I1636" t="str">
        <f t="shared" si="257"/>
        <v>Monday</v>
      </c>
      <c r="J1636" t="str">
        <f t="shared" si="258"/>
        <v>FM3</v>
      </c>
      <c r="K1636" t="str">
        <f t="shared" si="259"/>
        <v>FQ-1</v>
      </c>
    </row>
    <row r="1637" spans="1:11" x14ac:dyDescent="0.3">
      <c r="A1637" s="2">
        <v>41814</v>
      </c>
      <c r="B1637">
        <f t="shared" si="260"/>
        <v>24</v>
      </c>
      <c r="C1637">
        <f t="shared" si="253"/>
        <v>2014</v>
      </c>
      <c r="D1637">
        <f t="shared" si="254"/>
        <v>6</v>
      </c>
      <c r="E1637">
        <f t="shared" si="251"/>
        <v>2</v>
      </c>
      <c r="F1637" t="str">
        <f t="shared" si="255"/>
        <v>June</v>
      </c>
      <c r="G1637" t="str">
        <f t="shared" si="252"/>
        <v>2014-Jun</v>
      </c>
      <c r="H1637">
        <f t="shared" si="256"/>
        <v>2</v>
      </c>
      <c r="I1637" t="str">
        <f t="shared" si="257"/>
        <v>Tuesday</v>
      </c>
      <c r="J1637" t="str">
        <f t="shared" si="258"/>
        <v>FM3</v>
      </c>
      <c r="K1637" t="str">
        <f t="shared" si="259"/>
        <v>FQ-1</v>
      </c>
    </row>
    <row r="1638" spans="1:11" x14ac:dyDescent="0.3">
      <c r="A1638" s="2">
        <v>41815</v>
      </c>
      <c r="B1638">
        <f t="shared" si="260"/>
        <v>25</v>
      </c>
      <c r="C1638">
        <f t="shared" si="253"/>
        <v>2014</v>
      </c>
      <c r="D1638">
        <f t="shared" si="254"/>
        <v>6</v>
      </c>
      <c r="E1638">
        <f t="shared" si="251"/>
        <v>2</v>
      </c>
      <c r="F1638" t="str">
        <f t="shared" si="255"/>
        <v>June</v>
      </c>
      <c r="G1638" t="str">
        <f t="shared" si="252"/>
        <v>2014-Jun</v>
      </c>
      <c r="H1638">
        <f t="shared" si="256"/>
        <v>3</v>
      </c>
      <c r="I1638" t="str">
        <f t="shared" si="257"/>
        <v>Wednesday</v>
      </c>
      <c r="J1638" t="str">
        <f t="shared" si="258"/>
        <v>FM3</v>
      </c>
      <c r="K1638" t="str">
        <f t="shared" si="259"/>
        <v>FQ-1</v>
      </c>
    </row>
    <row r="1639" spans="1:11" x14ac:dyDescent="0.3">
      <c r="A1639" s="2">
        <v>41816</v>
      </c>
      <c r="B1639">
        <f t="shared" si="260"/>
        <v>26</v>
      </c>
      <c r="C1639">
        <f t="shared" si="253"/>
        <v>2014</v>
      </c>
      <c r="D1639">
        <f t="shared" si="254"/>
        <v>6</v>
      </c>
      <c r="E1639">
        <f t="shared" si="251"/>
        <v>2</v>
      </c>
      <c r="F1639" t="str">
        <f t="shared" si="255"/>
        <v>June</v>
      </c>
      <c r="G1639" t="str">
        <f t="shared" si="252"/>
        <v>2014-Jun</v>
      </c>
      <c r="H1639">
        <f t="shared" si="256"/>
        <v>4</v>
      </c>
      <c r="I1639" t="str">
        <f t="shared" si="257"/>
        <v>Thursday</v>
      </c>
      <c r="J1639" t="str">
        <f t="shared" si="258"/>
        <v>FM3</v>
      </c>
      <c r="K1639" t="str">
        <f t="shared" si="259"/>
        <v>FQ-1</v>
      </c>
    </row>
    <row r="1640" spans="1:11" x14ac:dyDescent="0.3">
      <c r="A1640" s="2">
        <v>41817</v>
      </c>
      <c r="B1640">
        <f t="shared" si="260"/>
        <v>27</v>
      </c>
      <c r="C1640">
        <f t="shared" si="253"/>
        <v>2014</v>
      </c>
      <c r="D1640">
        <f t="shared" si="254"/>
        <v>6</v>
      </c>
      <c r="E1640">
        <f t="shared" si="251"/>
        <v>2</v>
      </c>
      <c r="F1640" t="str">
        <f t="shared" si="255"/>
        <v>June</v>
      </c>
      <c r="G1640" t="str">
        <f t="shared" si="252"/>
        <v>2014-Jun</v>
      </c>
      <c r="H1640">
        <f t="shared" si="256"/>
        <v>5</v>
      </c>
      <c r="I1640" t="str">
        <f t="shared" si="257"/>
        <v>Friday</v>
      </c>
      <c r="J1640" t="str">
        <f t="shared" si="258"/>
        <v>FM3</v>
      </c>
      <c r="K1640" t="str">
        <f t="shared" si="259"/>
        <v>FQ-1</v>
      </c>
    </row>
    <row r="1641" spans="1:11" x14ac:dyDescent="0.3">
      <c r="A1641" s="2">
        <v>41818</v>
      </c>
      <c r="B1641">
        <f t="shared" si="260"/>
        <v>28</v>
      </c>
      <c r="C1641">
        <f t="shared" si="253"/>
        <v>2014</v>
      </c>
      <c r="D1641">
        <f t="shared" si="254"/>
        <v>6</v>
      </c>
      <c r="E1641">
        <f t="shared" si="251"/>
        <v>2</v>
      </c>
      <c r="F1641" t="str">
        <f t="shared" si="255"/>
        <v>June</v>
      </c>
      <c r="G1641" t="str">
        <f t="shared" si="252"/>
        <v>2014-Jun</v>
      </c>
      <c r="H1641">
        <f t="shared" si="256"/>
        <v>6</v>
      </c>
      <c r="I1641" t="str">
        <f t="shared" si="257"/>
        <v>Saturday</v>
      </c>
      <c r="J1641" t="str">
        <f t="shared" si="258"/>
        <v>FM3</v>
      </c>
      <c r="K1641" t="str">
        <f t="shared" si="259"/>
        <v>FQ-1</v>
      </c>
    </row>
    <row r="1642" spans="1:11" x14ac:dyDescent="0.3">
      <c r="A1642" s="2">
        <v>41819</v>
      </c>
      <c r="B1642">
        <f t="shared" si="260"/>
        <v>29</v>
      </c>
      <c r="C1642">
        <f t="shared" si="253"/>
        <v>2014</v>
      </c>
      <c r="D1642">
        <f t="shared" si="254"/>
        <v>6</v>
      </c>
      <c r="E1642">
        <f t="shared" si="251"/>
        <v>2</v>
      </c>
      <c r="F1642" t="str">
        <f t="shared" si="255"/>
        <v>June</v>
      </c>
      <c r="G1642" t="str">
        <f t="shared" si="252"/>
        <v>2014-Jun</v>
      </c>
      <c r="H1642">
        <f t="shared" si="256"/>
        <v>7</v>
      </c>
      <c r="I1642" t="str">
        <f t="shared" si="257"/>
        <v>Sunday</v>
      </c>
      <c r="J1642" t="str">
        <f t="shared" si="258"/>
        <v>FM3</v>
      </c>
      <c r="K1642" t="str">
        <f t="shared" si="259"/>
        <v>FQ-1</v>
      </c>
    </row>
    <row r="1643" spans="1:11" x14ac:dyDescent="0.3">
      <c r="A1643" s="2">
        <v>41820</v>
      </c>
      <c r="B1643">
        <f t="shared" si="260"/>
        <v>30</v>
      </c>
      <c r="C1643">
        <f t="shared" si="253"/>
        <v>2014</v>
      </c>
      <c r="D1643">
        <f t="shared" si="254"/>
        <v>6</v>
      </c>
      <c r="E1643">
        <f t="shared" si="251"/>
        <v>2</v>
      </c>
      <c r="F1643" t="str">
        <f t="shared" si="255"/>
        <v>June</v>
      </c>
      <c r="G1643" t="str">
        <f t="shared" si="252"/>
        <v>2014-Jun</v>
      </c>
      <c r="H1643">
        <f t="shared" si="256"/>
        <v>1</v>
      </c>
      <c r="I1643" t="str">
        <f t="shared" si="257"/>
        <v>Monday</v>
      </c>
      <c r="J1643" t="str">
        <f t="shared" si="258"/>
        <v>FM3</v>
      </c>
      <c r="K1643" t="str">
        <f t="shared" si="259"/>
        <v>FQ-1</v>
      </c>
    </row>
    <row r="1644" spans="1:11" x14ac:dyDescent="0.3">
      <c r="A1644" s="2">
        <v>41821</v>
      </c>
      <c r="B1644">
        <f t="shared" si="260"/>
        <v>1</v>
      </c>
      <c r="C1644">
        <f t="shared" si="253"/>
        <v>2014</v>
      </c>
      <c r="D1644">
        <f t="shared" si="254"/>
        <v>7</v>
      </c>
      <c r="E1644">
        <f t="shared" si="251"/>
        <v>3</v>
      </c>
      <c r="F1644" t="str">
        <f t="shared" si="255"/>
        <v>July</v>
      </c>
      <c r="G1644" t="str">
        <f t="shared" si="252"/>
        <v>2014-Jul</v>
      </c>
      <c r="H1644">
        <f t="shared" si="256"/>
        <v>2</v>
      </c>
      <c r="I1644" t="str">
        <f t="shared" si="257"/>
        <v>Tuesday</v>
      </c>
      <c r="J1644" t="str">
        <f t="shared" si="258"/>
        <v>FM4</v>
      </c>
      <c r="K1644" t="str">
        <f t="shared" si="259"/>
        <v>FQ-2</v>
      </c>
    </row>
    <row r="1645" spans="1:11" x14ac:dyDescent="0.3">
      <c r="A1645" s="2">
        <v>41822</v>
      </c>
      <c r="B1645">
        <f t="shared" si="260"/>
        <v>2</v>
      </c>
      <c r="C1645">
        <f t="shared" si="253"/>
        <v>2014</v>
      </c>
      <c r="D1645">
        <f t="shared" si="254"/>
        <v>7</v>
      </c>
      <c r="E1645">
        <f t="shared" si="251"/>
        <v>3</v>
      </c>
      <c r="F1645" t="str">
        <f t="shared" si="255"/>
        <v>July</v>
      </c>
      <c r="G1645" t="str">
        <f t="shared" si="252"/>
        <v>2014-Jul</v>
      </c>
      <c r="H1645">
        <f t="shared" si="256"/>
        <v>3</v>
      </c>
      <c r="I1645" t="str">
        <f t="shared" si="257"/>
        <v>Wednesday</v>
      </c>
      <c r="J1645" t="str">
        <f t="shared" si="258"/>
        <v>FM4</v>
      </c>
      <c r="K1645" t="str">
        <f t="shared" si="259"/>
        <v>FQ-2</v>
      </c>
    </row>
    <row r="1646" spans="1:11" x14ac:dyDescent="0.3">
      <c r="A1646" s="2">
        <v>41823</v>
      </c>
      <c r="B1646">
        <f t="shared" si="260"/>
        <v>3</v>
      </c>
      <c r="C1646">
        <f t="shared" si="253"/>
        <v>2014</v>
      </c>
      <c r="D1646">
        <f t="shared" si="254"/>
        <v>7</v>
      </c>
      <c r="E1646">
        <f t="shared" si="251"/>
        <v>3</v>
      </c>
      <c r="F1646" t="str">
        <f t="shared" si="255"/>
        <v>July</v>
      </c>
      <c r="G1646" t="str">
        <f t="shared" si="252"/>
        <v>2014-Jul</v>
      </c>
      <c r="H1646">
        <f t="shared" si="256"/>
        <v>4</v>
      </c>
      <c r="I1646" t="str">
        <f t="shared" si="257"/>
        <v>Thursday</v>
      </c>
      <c r="J1646" t="str">
        <f t="shared" si="258"/>
        <v>FM4</v>
      </c>
      <c r="K1646" t="str">
        <f t="shared" si="259"/>
        <v>FQ-2</v>
      </c>
    </row>
    <row r="1647" spans="1:11" x14ac:dyDescent="0.3">
      <c r="A1647" s="2">
        <v>41824</v>
      </c>
      <c r="B1647">
        <f t="shared" si="260"/>
        <v>4</v>
      </c>
      <c r="C1647">
        <f t="shared" si="253"/>
        <v>2014</v>
      </c>
      <c r="D1647">
        <f t="shared" si="254"/>
        <v>7</v>
      </c>
      <c r="E1647">
        <f t="shared" si="251"/>
        <v>3</v>
      </c>
      <c r="F1647" t="str">
        <f t="shared" si="255"/>
        <v>July</v>
      </c>
      <c r="G1647" t="str">
        <f t="shared" si="252"/>
        <v>2014-Jul</v>
      </c>
      <c r="H1647">
        <f t="shared" si="256"/>
        <v>5</v>
      </c>
      <c r="I1647" t="str">
        <f t="shared" si="257"/>
        <v>Friday</v>
      </c>
      <c r="J1647" t="str">
        <f t="shared" si="258"/>
        <v>FM4</v>
      </c>
      <c r="K1647" t="str">
        <f t="shared" si="259"/>
        <v>FQ-2</v>
      </c>
    </row>
    <row r="1648" spans="1:11" x14ac:dyDescent="0.3">
      <c r="A1648" s="2">
        <v>41825</v>
      </c>
      <c r="B1648">
        <f t="shared" si="260"/>
        <v>5</v>
      </c>
      <c r="C1648">
        <f t="shared" si="253"/>
        <v>2014</v>
      </c>
      <c r="D1648">
        <f t="shared" si="254"/>
        <v>7</v>
      </c>
      <c r="E1648">
        <f t="shared" si="251"/>
        <v>3</v>
      </c>
      <c r="F1648" t="str">
        <f t="shared" si="255"/>
        <v>July</v>
      </c>
      <c r="G1648" t="str">
        <f t="shared" si="252"/>
        <v>2014-Jul</v>
      </c>
      <c r="H1648">
        <f t="shared" si="256"/>
        <v>6</v>
      </c>
      <c r="I1648" t="str">
        <f t="shared" si="257"/>
        <v>Saturday</v>
      </c>
      <c r="J1648" t="str">
        <f t="shared" si="258"/>
        <v>FM4</v>
      </c>
      <c r="K1648" t="str">
        <f t="shared" si="259"/>
        <v>FQ-2</v>
      </c>
    </row>
    <row r="1649" spans="1:11" x14ac:dyDescent="0.3">
      <c r="A1649" s="2">
        <v>41826</v>
      </c>
      <c r="B1649">
        <f t="shared" si="260"/>
        <v>6</v>
      </c>
      <c r="C1649">
        <f t="shared" si="253"/>
        <v>2014</v>
      </c>
      <c r="D1649">
        <f t="shared" si="254"/>
        <v>7</v>
      </c>
      <c r="E1649">
        <f t="shared" si="251"/>
        <v>3</v>
      </c>
      <c r="F1649" t="str">
        <f t="shared" si="255"/>
        <v>July</v>
      </c>
      <c r="G1649" t="str">
        <f t="shared" si="252"/>
        <v>2014-Jul</v>
      </c>
      <c r="H1649">
        <f t="shared" si="256"/>
        <v>7</v>
      </c>
      <c r="I1649" t="str">
        <f t="shared" si="257"/>
        <v>Sunday</v>
      </c>
      <c r="J1649" t="str">
        <f t="shared" si="258"/>
        <v>FM4</v>
      </c>
      <c r="K1649" t="str">
        <f t="shared" si="259"/>
        <v>FQ-2</v>
      </c>
    </row>
    <row r="1650" spans="1:11" x14ac:dyDescent="0.3">
      <c r="A1650" s="2">
        <v>41827</v>
      </c>
      <c r="B1650">
        <f t="shared" si="260"/>
        <v>7</v>
      </c>
      <c r="C1650">
        <f t="shared" si="253"/>
        <v>2014</v>
      </c>
      <c r="D1650">
        <f t="shared" si="254"/>
        <v>7</v>
      </c>
      <c r="E1650">
        <f t="shared" si="251"/>
        <v>3</v>
      </c>
      <c r="F1650" t="str">
        <f t="shared" si="255"/>
        <v>July</v>
      </c>
      <c r="G1650" t="str">
        <f t="shared" si="252"/>
        <v>2014-Jul</v>
      </c>
      <c r="H1650">
        <f t="shared" si="256"/>
        <v>1</v>
      </c>
      <c r="I1650" t="str">
        <f t="shared" si="257"/>
        <v>Monday</v>
      </c>
      <c r="J1650" t="str">
        <f t="shared" si="258"/>
        <v>FM4</v>
      </c>
      <c r="K1650" t="str">
        <f t="shared" si="259"/>
        <v>FQ-2</v>
      </c>
    </row>
    <row r="1651" spans="1:11" x14ac:dyDescent="0.3">
      <c r="A1651" s="2">
        <v>41828</v>
      </c>
      <c r="B1651">
        <f t="shared" si="260"/>
        <v>8</v>
      </c>
      <c r="C1651">
        <f t="shared" si="253"/>
        <v>2014</v>
      </c>
      <c r="D1651">
        <f t="shared" si="254"/>
        <v>7</v>
      </c>
      <c r="E1651">
        <f t="shared" si="251"/>
        <v>3</v>
      </c>
      <c r="F1651" t="str">
        <f t="shared" si="255"/>
        <v>July</v>
      </c>
      <c r="G1651" t="str">
        <f t="shared" si="252"/>
        <v>2014-Jul</v>
      </c>
      <c r="H1651">
        <f t="shared" si="256"/>
        <v>2</v>
      </c>
      <c r="I1651" t="str">
        <f t="shared" si="257"/>
        <v>Tuesday</v>
      </c>
      <c r="J1651" t="str">
        <f t="shared" si="258"/>
        <v>FM4</v>
      </c>
      <c r="K1651" t="str">
        <f t="shared" si="259"/>
        <v>FQ-2</v>
      </c>
    </row>
    <row r="1652" spans="1:11" x14ac:dyDescent="0.3">
      <c r="A1652" s="2">
        <v>41829</v>
      </c>
      <c r="B1652">
        <f t="shared" si="260"/>
        <v>9</v>
      </c>
      <c r="C1652">
        <f t="shared" si="253"/>
        <v>2014</v>
      </c>
      <c r="D1652">
        <f t="shared" si="254"/>
        <v>7</v>
      </c>
      <c r="E1652">
        <f t="shared" si="251"/>
        <v>3</v>
      </c>
      <c r="F1652" t="str">
        <f t="shared" si="255"/>
        <v>July</v>
      </c>
      <c r="G1652" t="str">
        <f t="shared" si="252"/>
        <v>2014-Jul</v>
      </c>
      <c r="H1652">
        <f t="shared" si="256"/>
        <v>3</v>
      </c>
      <c r="I1652" t="str">
        <f t="shared" si="257"/>
        <v>Wednesday</v>
      </c>
      <c r="J1652" t="str">
        <f t="shared" si="258"/>
        <v>FM4</v>
      </c>
      <c r="K1652" t="str">
        <f t="shared" si="259"/>
        <v>FQ-2</v>
      </c>
    </row>
    <row r="1653" spans="1:11" x14ac:dyDescent="0.3">
      <c r="A1653" s="2">
        <v>41830</v>
      </c>
      <c r="B1653">
        <f t="shared" si="260"/>
        <v>10</v>
      </c>
      <c r="C1653">
        <f t="shared" si="253"/>
        <v>2014</v>
      </c>
      <c r="D1653">
        <f t="shared" si="254"/>
        <v>7</v>
      </c>
      <c r="E1653">
        <f t="shared" si="251"/>
        <v>3</v>
      </c>
      <c r="F1653" t="str">
        <f t="shared" si="255"/>
        <v>July</v>
      </c>
      <c r="G1653" t="str">
        <f t="shared" si="252"/>
        <v>2014-Jul</v>
      </c>
      <c r="H1653">
        <f t="shared" si="256"/>
        <v>4</v>
      </c>
      <c r="I1653" t="str">
        <f t="shared" si="257"/>
        <v>Thursday</v>
      </c>
      <c r="J1653" t="str">
        <f t="shared" si="258"/>
        <v>FM4</v>
      </c>
      <c r="K1653" t="str">
        <f t="shared" si="259"/>
        <v>FQ-2</v>
      </c>
    </row>
    <row r="1654" spans="1:11" x14ac:dyDescent="0.3">
      <c r="A1654" s="2">
        <v>41831</v>
      </c>
      <c r="B1654">
        <f t="shared" si="260"/>
        <v>11</v>
      </c>
      <c r="C1654">
        <f t="shared" si="253"/>
        <v>2014</v>
      </c>
      <c r="D1654">
        <f t="shared" si="254"/>
        <v>7</v>
      </c>
      <c r="E1654">
        <f t="shared" si="251"/>
        <v>3</v>
      </c>
      <c r="F1654" t="str">
        <f t="shared" si="255"/>
        <v>July</v>
      </c>
      <c r="G1654" t="str">
        <f t="shared" si="252"/>
        <v>2014-Jul</v>
      </c>
      <c r="H1654">
        <f t="shared" si="256"/>
        <v>5</v>
      </c>
      <c r="I1654" t="str">
        <f t="shared" si="257"/>
        <v>Friday</v>
      </c>
      <c r="J1654" t="str">
        <f t="shared" si="258"/>
        <v>FM4</v>
      </c>
      <c r="K1654" t="str">
        <f t="shared" si="259"/>
        <v>FQ-2</v>
      </c>
    </row>
    <row r="1655" spans="1:11" x14ac:dyDescent="0.3">
      <c r="A1655" s="2">
        <v>41832</v>
      </c>
      <c r="B1655">
        <f t="shared" si="260"/>
        <v>12</v>
      </c>
      <c r="C1655">
        <f t="shared" si="253"/>
        <v>2014</v>
      </c>
      <c r="D1655">
        <f t="shared" si="254"/>
        <v>7</v>
      </c>
      <c r="E1655">
        <f t="shared" si="251"/>
        <v>3</v>
      </c>
      <c r="F1655" t="str">
        <f t="shared" si="255"/>
        <v>July</v>
      </c>
      <c r="G1655" t="str">
        <f t="shared" si="252"/>
        <v>2014-Jul</v>
      </c>
      <c r="H1655">
        <f t="shared" si="256"/>
        <v>6</v>
      </c>
      <c r="I1655" t="str">
        <f t="shared" si="257"/>
        <v>Saturday</v>
      </c>
      <c r="J1655" t="str">
        <f t="shared" si="258"/>
        <v>FM4</v>
      </c>
      <c r="K1655" t="str">
        <f t="shared" si="259"/>
        <v>FQ-2</v>
      </c>
    </row>
    <row r="1656" spans="1:11" x14ac:dyDescent="0.3">
      <c r="A1656" s="2">
        <v>41833</v>
      </c>
      <c r="B1656">
        <f t="shared" si="260"/>
        <v>13</v>
      </c>
      <c r="C1656">
        <f t="shared" si="253"/>
        <v>2014</v>
      </c>
      <c r="D1656">
        <f t="shared" si="254"/>
        <v>7</v>
      </c>
      <c r="E1656">
        <f t="shared" si="251"/>
        <v>3</v>
      </c>
      <c r="F1656" t="str">
        <f t="shared" si="255"/>
        <v>July</v>
      </c>
      <c r="G1656" t="str">
        <f t="shared" si="252"/>
        <v>2014-Jul</v>
      </c>
      <c r="H1656">
        <f t="shared" si="256"/>
        <v>7</v>
      </c>
      <c r="I1656" t="str">
        <f t="shared" si="257"/>
        <v>Sunday</v>
      </c>
      <c r="J1656" t="str">
        <f t="shared" si="258"/>
        <v>FM4</v>
      </c>
      <c r="K1656" t="str">
        <f t="shared" si="259"/>
        <v>FQ-2</v>
      </c>
    </row>
    <row r="1657" spans="1:11" x14ac:dyDescent="0.3">
      <c r="A1657" s="2">
        <v>41834</v>
      </c>
      <c r="B1657">
        <f t="shared" si="260"/>
        <v>14</v>
      </c>
      <c r="C1657">
        <f t="shared" si="253"/>
        <v>2014</v>
      </c>
      <c r="D1657">
        <f t="shared" si="254"/>
        <v>7</v>
      </c>
      <c r="E1657">
        <f t="shared" si="251"/>
        <v>3</v>
      </c>
      <c r="F1657" t="str">
        <f t="shared" si="255"/>
        <v>July</v>
      </c>
      <c r="G1657" t="str">
        <f t="shared" si="252"/>
        <v>2014-Jul</v>
      </c>
      <c r="H1657">
        <f t="shared" si="256"/>
        <v>1</v>
      </c>
      <c r="I1657" t="str">
        <f t="shared" si="257"/>
        <v>Monday</v>
      </c>
      <c r="J1657" t="str">
        <f t="shared" si="258"/>
        <v>FM4</v>
      </c>
      <c r="K1657" t="str">
        <f t="shared" si="259"/>
        <v>FQ-2</v>
      </c>
    </row>
    <row r="1658" spans="1:11" x14ac:dyDescent="0.3">
      <c r="A1658" s="2">
        <v>41835</v>
      </c>
      <c r="B1658">
        <f t="shared" si="260"/>
        <v>15</v>
      </c>
      <c r="C1658">
        <f t="shared" si="253"/>
        <v>2014</v>
      </c>
      <c r="D1658">
        <f t="shared" si="254"/>
        <v>7</v>
      </c>
      <c r="E1658">
        <f t="shared" si="251"/>
        <v>3</v>
      </c>
      <c r="F1658" t="str">
        <f t="shared" si="255"/>
        <v>July</v>
      </c>
      <c r="G1658" t="str">
        <f t="shared" si="252"/>
        <v>2014-Jul</v>
      </c>
      <c r="H1658">
        <f t="shared" si="256"/>
        <v>2</v>
      </c>
      <c r="I1658" t="str">
        <f t="shared" si="257"/>
        <v>Tuesday</v>
      </c>
      <c r="J1658" t="str">
        <f t="shared" si="258"/>
        <v>FM4</v>
      </c>
      <c r="K1658" t="str">
        <f t="shared" si="259"/>
        <v>FQ-2</v>
      </c>
    </row>
    <row r="1659" spans="1:11" x14ac:dyDescent="0.3">
      <c r="A1659" s="2">
        <v>41836</v>
      </c>
      <c r="B1659">
        <f t="shared" si="260"/>
        <v>16</v>
      </c>
      <c r="C1659">
        <f t="shared" si="253"/>
        <v>2014</v>
      </c>
      <c r="D1659">
        <f t="shared" si="254"/>
        <v>7</v>
      </c>
      <c r="E1659">
        <f t="shared" si="251"/>
        <v>3</v>
      </c>
      <c r="F1659" t="str">
        <f t="shared" si="255"/>
        <v>July</v>
      </c>
      <c r="G1659" t="str">
        <f t="shared" si="252"/>
        <v>2014-Jul</v>
      </c>
      <c r="H1659">
        <f t="shared" si="256"/>
        <v>3</v>
      </c>
      <c r="I1659" t="str">
        <f t="shared" si="257"/>
        <v>Wednesday</v>
      </c>
      <c r="J1659" t="str">
        <f t="shared" si="258"/>
        <v>FM4</v>
      </c>
      <c r="K1659" t="str">
        <f t="shared" si="259"/>
        <v>FQ-2</v>
      </c>
    </row>
    <row r="1660" spans="1:11" x14ac:dyDescent="0.3">
      <c r="A1660" s="2">
        <v>41837</v>
      </c>
      <c r="B1660">
        <f t="shared" si="260"/>
        <v>17</v>
      </c>
      <c r="C1660">
        <f t="shared" si="253"/>
        <v>2014</v>
      </c>
      <c r="D1660">
        <f t="shared" si="254"/>
        <v>7</v>
      </c>
      <c r="E1660">
        <f t="shared" si="251"/>
        <v>3</v>
      </c>
      <c r="F1660" t="str">
        <f t="shared" si="255"/>
        <v>July</v>
      </c>
      <c r="G1660" t="str">
        <f t="shared" si="252"/>
        <v>2014-Jul</v>
      </c>
      <c r="H1660">
        <f t="shared" si="256"/>
        <v>4</v>
      </c>
      <c r="I1660" t="str">
        <f t="shared" si="257"/>
        <v>Thursday</v>
      </c>
      <c r="J1660" t="str">
        <f t="shared" si="258"/>
        <v>FM4</v>
      </c>
      <c r="K1660" t="str">
        <f t="shared" si="259"/>
        <v>FQ-2</v>
      </c>
    </row>
    <row r="1661" spans="1:11" x14ac:dyDescent="0.3">
      <c r="A1661" s="2">
        <v>41838</v>
      </c>
      <c r="B1661">
        <f t="shared" si="260"/>
        <v>18</v>
      </c>
      <c r="C1661">
        <f t="shared" si="253"/>
        <v>2014</v>
      </c>
      <c r="D1661">
        <f t="shared" si="254"/>
        <v>7</v>
      </c>
      <c r="E1661">
        <f t="shared" si="251"/>
        <v>3</v>
      </c>
      <c r="F1661" t="str">
        <f t="shared" si="255"/>
        <v>July</v>
      </c>
      <c r="G1661" t="str">
        <f t="shared" si="252"/>
        <v>2014-Jul</v>
      </c>
      <c r="H1661">
        <f t="shared" si="256"/>
        <v>5</v>
      </c>
      <c r="I1661" t="str">
        <f t="shared" si="257"/>
        <v>Friday</v>
      </c>
      <c r="J1661" t="str">
        <f t="shared" si="258"/>
        <v>FM4</v>
      </c>
      <c r="K1661" t="str">
        <f t="shared" si="259"/>
        <v>FQ-2</v>
      </c>
    </row>
    <row r="1662" spans="1:11" x14ac:dyDescent="0.3">
      <c r="A1662" s="2">
        <v>41839</v>
      </c>
      <c r="B1662">
        <f t="shared" si="260"/>
        <v>19</v>
      </c>
      <c r="C1662">
        <f t="shared" si="253"/>
        <v>2014</v>
      </c>
      <c r="D1662">
        <f t="shared" si="254"/>
        <v>7</v>
      </c>
      <c r="E1662">
        <f t="shared" si="251"/>
        <v>3</v>
      </c>
      <c r="F1662" t="str">
        <f t="shared" si="255"/>
        <v>July</v>
      </c>
      <c r="G1662" t="str">
        <f t="shared" si="252"/>
        <v>2014-Jul</v>
      </c>
      <c r="H1662">
        <f t="shared" si="256"/>
        <v>6</v>
      </c>
      <c r="I1662" t="str">
        <f t="shared" si="257"/>
        <v>Saturday</v>
      </c>
      <c r="J1662" t="str">
        <f t="shared" si="258"/>
        <v>FM4</v>
      </c>
      <c r="K1662" t="str">
        <f t="shared" si="259"/>
        <v>FQ-2</v>
      </c>
    </row>
    <row r="1663" spans="1:11" x14ac:dyDescent="0.3">
      <c r="A1663" s="2">
        <v>41840</v>
      </c>
      <c r="B1663">
        <f t="shared" si="260"/>
        <v>20</v>
      </c>
      <c r="C1663">
        <f t="shared" si="253"/>
        <v>2014</v>
      </c>
      <c r="D1663">
        <f t="shared" si="254"/>
        <v>7</v>
      </c>
      <c r="E1663">
        <f t="shared" si="251"/>
        <v>3</v>
      </c>
      <c r="F1663" t="str">
        <f t="shared" si="255"/>
        <v>July</v>
      </c>
      <c r="G1663" t="str">
        <f t="shared" si="252"/>
        <v>2014-Jul</v>
      </c>
      <c r="H1663">
        <f t="shared" si="256"/>
        <v>7</v>
      </c>
      <c r="I1663" t="str">
        <f t="shared" si="257"/>
        <v>Sunday</v>
      </c>
      <c r="J1663" t="str">
        <f t="shared" si="258"/>
        <v>FM4</v>
      </c>
      <c r="K1663" t="str">
        <f t="shared" si="259"/>
        <v>FQ-2</v>
      </c>
    </row>
    <row r="1664" spans="1:11" x14ac:dyDescent="0.3">
      <c r="A1664" s="2">
        <v>41841</v>
      </c>
      <c r="B1664">
        <f t="shared" si="260"/>
        <v>21</v>
      </c>
      <c r="C1664">
        <f t="shared" si="253"/>
        <v>2014</v>
      </c>
      <c r="D1664">
        <f t="shared" si="254"/>
        <v>7</v>
      </c>
      <c r="E1664">
        <f t="shared" si="251"/>
        <v>3</v>
      </c>
      <c r="F1664" t="str">
        <f t="shared" si="255"/>
        <v>July</v>
      </c>
      <c r="G1664" t="str">
        <f t="shared" si="252"/>
        <v>2014-Jul</v>
      </c>
      <c r="H1664">
        <f t="shared" si="256"/>
        <v>1</v>
      </c>
      <c r="I1664" t="str">
        <f t="shared" si="257"/>
        <v>Monday</v>
      </c>
      <c r="J1664" t="str">
        <f t="shared" si="258"/>
        <v>FM4</v>
      </c>
      <c r="K1664" t="str">
        <f t="shared" si="259"/>
        <v>FQ-2</v>
      </c>
    </row>
    <row r="1665" spans="1:11" x14ac:dyDescent="0.3">
      <c r="A1665" s="2">
        <v>41842</v>
      </c>
      <c r="B1665">
        <f t="shared" si="260"/>
        <v>22</v>
      </c>
      <c r="C1665">
        <f t="shared" si="253"/>
        <v>2014</v>
      </c>
      <c r="D1665">
        <f t="shared" si="254"/>
        <v>7</v>
      </c>
      <c r="E1665">
        <f t="shared" si="251"/>
        <v>3</v>
      </c>
      <c r="F1665" t="str">
        <f t="shared" si="255"/>
        <v>July</v>
      </c>
      <c r="G1665" t="str">
        <f t="shared" si="252"/>
        <v>2014-Jul</v>
      </c>
      <c r="H1665">
        <f t="shared" si="256"/>
        <v>2</v>
      </c>
      <c r="I1665" t="str">
        <f t="shared" si="257"/>
        <v>Tuesday</v>
      </c>
      <c r="J1665" t="str">
        <f t="shared" si="258"/>
        <v>FM4</v>
      </c>
      <c r="K1665" t="str">
        <f t="shared" si="259"/>
        <v>FQ-2</v>
      </c>
    </row>
    <row r="1666" spans="1:11" x14ac:dyDescent="0.3">
      <c r="A1666" s="2">
        <v>41843</v>
      </c>
      <c r="B1666">
        <f t="shared" si="260"/>
        <v>23</v>
      </c>
      <c r="C1666">
        <f t="shared" si="253"/>
        <v>2014</v>
      </c>
      <c r="D1666">
        <f t="shared" si="254"/>
        <v>7</v>
      </c>
      <c r="E1666">
        <f t="shared" ref="E1666:E1729" si="261">ROUNDUP(D1666/3,0)</f>
        <v>3</v>
      </c>
      <c r="F1666" t="str">
        <f t="shared" si="255"/>
        <v>July</v>
      </c>
      <c r="G1666" t="str">
        <f t="shared" ref="G1666:G1729" si="262">TEXT(A1666,"yyyy-mmm")</f>
        <v>2014-Jul</v>
      </c>
      <c r="H1666">
        <f t="shared" si="256"/>
        <v>3</v>
      </c>
      <c r="I1666" t="str">
        <f t="shared" si="257"/>
        <v>Wednesday</v>
      </c>
      <c r="J1666" t="str">
        <f t="shared" si="258"/>
        <v>FM4</v>
      </c>
      <c r="K1666" t="str">
        <f t="shared" si="259"/>
        <v>FQ-2</v>
      </c>
    </row>
    <row r="1667" spans="1:11" x14ac:dyDescent="0.3">
      <c r="A1667" s="2">
        <v>41844</v>
      </c>
      <c r="B1667">
        <f t="shared" si="260"/>
        <v>24</v>
      </c>
      <c r="C1667">
        <f t="shared" ref="C1667:C1730" si="263">YEAR(A1667)</f>
        <v>2014</v>
      </c>
      <c r="D1667">
        <f t="shared" ref="D1667:D1730" si="264">MONTH(A1667)</f>
        <v>7</v>
      </c>
      <c r="E1667">
        <f t="shared" si="261"/>
        <v>3</v>
      </c>
      <c r="F1667" t="str">
        <f t="shared" ref="F1667:F1730" si="265">TEXT(A1667,"mmmm")</f>
        <v>July</v>
      </c>
      <c r="G1667" t="str">
        <f t="shared" si="262"/>
        <v>2014-Jul</v>
      </c>
      <c r="H1667">
        <f t="shared" ref="H1667:H1730" si="266">WEEKDAY(A1667,2)</f>
        <v>4</v>
      </c>
      <c r="I1667" t="str">
        <f t="shared" ref="I1667:I1730" si="267">TEXT(A1667,"dddd")</f>
        <v>Thursday</v>
      </c>
      <c r="J1667" t="str">
        <f t="shared" ref="J1667:J1730" si="268">IF(D1667&gt;3,"FM"&amp;D1667-3,"FM"&amp;D1667+9)</f>
        <v>FM4</v>
      </c>
      <c r="K1667" t="str">
        <f t="shared" ref="K1667:K1730" si="269">IF(E1667&gt;1,"FQ-"&amp;E1667-1,"FQ-"&amp;E1667+3)</f>
        <v>FQ-2</v>
      </c>
    </row>
    <row r="1668" spans="1:11" x14ac:dyDescent="0.3">
      <c r="A1668" s="2">
        <v>41845</v>
      </c>
      <c r="B1668">
        <f t="shared" si="260"/>
        <v>25</v>
      </c>
      <c r="C1668">
        <f t="shared" si="263"/>
        <v>2014</v>
      </c>
      <c r="D1668">
        <f t="shared" si="264"/>
        <v>7</v>
      </c>
      <c r="E1668">
        <f t="shared" si="261"/>
        <v>3</v>
      </c>
      <c r="F1668" t="str">
        <f t="shared" si="265"/>
        <v>July</v>
      </c>
      <c r="G1668" t="str">
        <f t="shared" si="262"/>
        <v>2014-Jul</v>
      </c>
      <c r="H1668">
        <f t="shared" si="266"/>
        <v>5</v>
      </c>
      <c r="I1668" t="str">
        <f t="shared" si="267"/>
        <v>Friday</v>
      </c>
      <c r="J1668" t="str">
        <f t="shared" si="268"/>
        <v>FM4</v>
      </c>
      <c r="K1668" t="str">
        <f t="shared" si="269"/>
        <v>FQ-2</v>
      </c>
    </row>
    <row r="1669" spans="1:11" x14ac:dyDescent="0.3">
      <c r="A1669" s="2">
        <v>41846</v>
      </c>
      <c r="B1669">
        <f t="shared" si="260"/>
        <v>26</v>
      </c>
      <c r="C1669">
        <f t="shared" si="263"/>
        <v>2014</v>
      </c>
      <c r="D1669">
        <f t="shared" si="264"/>
        <v>7</v>
      </c>
      <c r="E1669">
        <f t="shared" si="261"/>
        <v>3</v>
      </c>
      <c r="F1669" t="str">
        <f t="shared" si="265"/>
        <v>July</v>
      </c>
      <c r="G1669" t="str">
        <f t="shared" si="262"/>
        <v>2014-Jul</v>
      </c>
      <c r="H1669">
        <f t="shared" si="266"/>
        <v>6</v>
      </c>
      <c r="I1669" t="str">
        <f t="shared" si="267"/>
        <v>Saturday</v>
      </c>
      <c r="J1669" t="str">
        <f t="shared" si="268"/>
        <v>FM4</v>
      </c>
      <c r="K1669" t="str">
        <f t="shared" si="269"/>
        <v>FQ-2</v>
      </c>
    </row>
    <row r="1670" spans="1:11" x14ac:dyDescent="0.3">
      <c r="A1670" s="2">
        <v>41847</v>
      </c>
      <c r="B1670">
        <f t="shared" si="260"/>
        <v>27</v>
      </c>
      <c r="C1670">
        <f t="shared" si="263"/>
        <v>2014</v>
      </c>
      <c r="D1670">
        <f t="shared" si="264"/>
        <v>7</v>
      </c>
      <c r="E1670">
        <f t="shared" si="261"/>
        <v>3</v>
      </c>
      <c r="F1670" t="str">
        <f t="shared" si="265"/>
        <v>July</v>
      </c>
      <c r="G1670" t="str">
        <f t="shared" si="262"/>
        <v>2014-Jul</v>
      </c>
      <c r="H1670">
        <f t="shared" si="266"/>
        <v>7</v>
      </c>
      <c r="I1670" t="str">
        <f t="shared" si="267"/>
        <v>Sunday</v>
      </c>
      <c r="J1670" t="str">
        <f t="shared" si="268"/>
        <v>FM4</v>
      </c>
      <c r="K1670" t="str">
        <f t="shared" si="269"/>
        <v>FQ-2</v>
      </c>
    </row>
    <row r="1671" spans="1:11" x14ac:dyDescent="0.3">
      <c r="A1671" s="2">
        <v>41848</v>
      </c>
      <c r="B1671">
        <f t="shared" si="260"/>
        <v>28</v>
      </c>
      <c r="C1671">
        <f t="shared" si="263"/>
        <v>2014</v>
      </c>
      <c r="D1671">
        <f t="shared" si="264"/>
        <v>7</v>
      </c>
      <c r="E1671">
        <f t="shared" si="261"/>
        <v>3</v>
      </c>
      <c r="F1671" t="str">
        <f t="shared" si="265"/>
        <v>July</v>
      </c>
      <c r="G1671" t="str">
        <f t="shared" si="262"/>
        <v>2014-Jul</v>
      </c>
      <c r="H1671">
        <f t="shared" si="266"/>
        <v>1</v>
      </c>
      <c r="I1671" t="str">
        <f t="shared" si="267"/>
        <v>Monday</v>
      </c>
      <c r="J1671" t="str">
        <f t="shared" si="268"/>
        <v>FM4</v>
      </c>
      <c r="K1671" t="str">
        <f t="shared" si="269"/>
        <v>FQ-2</v>
      </c>
    </row>
    <row r="1672" spans="1:11" x14ac:dyDescent="0.3">
      <c r="A1672" s="2">
        <v>41849</v>
      </c>
      <c r="B1672">
        <f t="shared" si="260"/>
        <v>29</v>
      </c>
      <c r="C1672">
        <f t="shared" si="263"/>
        <v>2014</v>
      </c>
      <c r="D1672">
        <f t="shared" si="264"/>
        <v>7</v>
      </c>
      <c r="E1672">
        <f t="shared" si="261"/>
        <v>3</v>
      </c>
      <c r="F1672" t="str">
        <f t="shared" si="265"/>
        <v>July</v>
      </c>
      <c r="G1672" t="str">
        <f t="shared" si="262"/>
        <v>2014-Jul</v>
      </c>
      <c r="H1672">
        <f t="shared" si="266"/>
        <v>2</v>
      </c>
      <c r="I1672" t="str">
        <f t="shared" si="267"/>
        <v>Tuesday</v>
      </c>
      <c r="J1672" t="str">
        <f t="shared" si="268"/>
        <v>FM4</v>
      </c>
      <c r="K1672" t="str">
        <f t="shared" si="269"/>
        <v>FQ-2</v>
      </c>
    </row>
    <row r="1673" spans="1:11" x14ac:dyDescent="0.3">
      <c r="A1673" s="2">
        <v>41850</v>
      </c>
      <c r="B1673">
        <f t="shared" ref="B1673:B1736" si="270">DAY(A1673)</f>
        <v>30</v>
      </c>
      <c r="C1673">
        <f t="shared" si="263"/>
        <v>2014</v>
      </c>
      <c r="D1673">
        <f t="shared" si="264"/>
        <v>7</v>
      </c>
      <c r="E1673">
        <f t="shared" si="261"/>
        <v>3</v>
      </c>
      <c r="F1673" t="str">
        <f t="shared" si="265"/>
        <v>July</v>
      </c>
      <c r="G1673" t="str">
        <f t="shared" si="262"/>
        <v>2014-Jul</v>
      </c>
      <c r="H1673">
        <f t="shared" si="266"/>
        <v>3</v>
      </c>
      <c r="I1673" t="str">
        <f t="shared" si="267"/>
        <v>Wednesday</v>
      </c>
      <c r="J1673" t="str">
        <f t="shared" si="268"/>
        <v>FM4</v>
      </c>
      <c r="K1673" t="str">
        <f t="shared" si="269"/>
        <v>FQ-2</v>
      </c>
    </row>
    <row r="1674" spans="1:11" x14ac:dyDescent="0.3">
      <c r="A1674" s="2">
        <v>41851</v>
      </c>
      <c r="B1674">
        <f t="shared" si="270"/>
        <v>31</v>
      </c>
      <c r="C1674">
        <f t="shared" si="263"/>
        <v>2014</v>
      </c>
      <c r="D1674">
        <f t="shared" si="264"/>
        <v>7</v>
      </c>
      <c r="E1674">
        <f t="shared" si="261"/>
        <v>3</v>
      </c>
      <c r="F1674" t="str">
        <f t="shared" si="265"/>
        <v>July</v>
      </c>
      <c r="G1674" t="str">
        <f t="shared" si="262"/>
        <v>2014-Jul</v>
      </c>
      <c r="H1674">
        <f t="shared" si="266"/>
        <v>4</v>
      </c>
      <c r="I1674" t="str">
        <f t="shared" si="267"/>
        <v>Thursday</v>
      </c>
      <c r="J1674" t="str">
        <f t="shared" si="268"/>
        <v>FM4</v>
      </c>
      <c r="K1674" t="str">
        <f t="shared" si="269"/>
        <v>FQ-2</v>
      </c>
    </row>
    <row r="1675" spans="1:11" x14ac:dyDescent="0.3">
      <c r="A1675" s="2">
        <v>41852</v>
      </c>
      <c r="B1675">
        <f t="shared" si="270"/>
        <v>1</v>
      </c>
      <c r="C1675">
        <f t="shared" si="263"/>
        <v>2014</v>
      </c>
      <c r="D1675">
        <f t="shared" si="264"/>
        <v>8</v>
      </c>
      <c r="E1675">
        <f t="shared" si="261"/>
        <v>3</v>
      </c>
      <c r="F1675" t="str">
        <f t="shared" si="265"/>
        <v>August</v>
      </c>
      <c r="G1675" t="str">
        <f t="shared" si="262"/>
        <v>2014-Aug</v>
      </c>
      <c r="H1675">
        <f t="shared" si="266"/>
        <v>5</v>
      </c>
      <c r="I1675" t="str">
        <f t="shared" si="267"/>
        <v>Friday</v>
      </c>
      <c r="J1675" t="str">
        <f t="shared" si="268"/>
        <v>FM5</v>
      </c>
      <c r="K1675" t="str">
        <f t="shared" si="269"/>
        <v>FQ-2</v>
      </c>
    </row>
    <row r="1676" spans="1:11" x14ac:dyDescent="0.3">
      <c r="A1676" s="2">
        <v>41853</v>
      </c>
      <c r="B1676">
        <f t="shared" si="270"/>
        <v>2</v>
      </c>
      <c r="C1676">
        <f t="shared" si="263"/>
        <v>2014</v>
      </c>
      <c r="D1676">
        <f t="shared" si="264"/>
        <v>8</v>
      </c>
      <c r="E1676">
        <f t="shared" si="261"/>
        <v>3</v>
      </c>
      <c r="F1676" t="str">
        <f t="shared" si="265"/>
        <v>August</v>
      </c>
      <c r="G1676" t="str">
        <f t="shared" si="262"/>
        <v>2014-Aug</v>
      </c>
      <c r="H1676">
        <f t="shared" si="266"/>
        <v>6</v>
      </c>
      <c r="I1676" t="str">
        <f t="shared" si="267"/>
        <v>Saturday</v>
      </c>
      <c r="J1676" t="str">
        <f t="shared" si="268"/>
        <v>FM5</v>
      </c>
      <c r="K1676" t="str">
        <f t="shared" si="269"/>
        <v>FQ-2</v>
      </c>
    </row>
    <row r="1677" spans="1:11" x14ac:dyDescent="0.3">
      <c r="A1677" s="2">
        <v>41854</v>
      </c>
      <c r="B1677">
        <f t="shared" si="270"/>
        <v>3</v>
      </c>
      <c r="C1677">
        <f t="shared" si="263"/>
        <v>2014</v>
      </c>
      <c r="D1677">
        <f t="shared" si="264"/>
        <v>8</v>
      </c>
      <c r="E1677">
        <f t="shared" si="261"/>
        <v>3</v>
      </c>
      <c r="F1677" t="str">
        <f t="shared" si="265"/>
        <v>August</v>
      </c>
      <c r="G1677" t="str">
        <f t="shared" si="262"/>
        <v>2014-Aug</v>
      </c>
      <c r="H1677">
        <f t="shared" si="266"/>
        <v>7</v>
      </c>
      <c r="I1677" t="str">
        <f t="shared" si="267"/>
        <v>Sunday</v>
      </c>
      <c r="J1677" t="str">
        <f t="shared" si="268"/>
        <v>FM5</v>
      </c>
      <c r="K1677" t="str">
        <f t="shared" si="269"/>
        <v>FQ-2</v>
      </c>
    </row>
    <row r="1678" spans="1:11" x14ac:dyDescent="0.3">
      <c r="A1678" s="2">
        <v>41855</v>
      </c>
      <c r="B1678">
        <f t="shared" si="270"/>
        <v>4</v>
      </c>
      <c r="C1678">
        <f t="shared" si="263"/>
        <v>2014</v>
      </c>
      <c r="D1678">
        <f t="shared" si="264"/>
        <v>8</v>
      </c>
      <c r="E1678">
        <f t="shared" si="261"/>
        <v>3</v>
      </c>
      <c r="F1678" t="str">
        <f t="shared" si="265"/>
        <v>August</v>
      </c>
      <c r="G1678" t="str">
        <f t="shared" si="262"/>
        <v>2014-Aug</v>
      </c>
      <c r="H1678">
        <f t="shared" si="266"/>
        <v>1</v>
      </c>
      <c r="I1678" t="str">
        <f t="shared" si="267"/>
        <v>Monday</v>
      </c>
      <c r="J1678" t="str">
        <f t="shared" si="268"/>
        <v>FM5</v>
      </c>
      <c r="K1678" t="str">
        <f t="shared" si="269"/>
        <v>FQ-2</v>
      </c>
    </row>
    <row r="1679" spans="1:11" x14ac:dyDescent="0.3">
      <c r="A1679" s="2">
        <v>41856</v>
      </c>
      <c r="B1679">
        <f t="shared" si="270"/>
        <v>5</v>
      </c>
      <c r="C1679">
        <f t="shared" si="263"/>
        <v>2014</v>
      </c>
      <c r="D1679">
        <f t="shared" si="264"/>
        <v>8</v>
      </c>
      <c r="E1679">
        <f t="shared" si="261"/>
        <v>3</v>
      </c>
      <c r="F1679" t="str">
        <f t="shared" si="265"/>
        <v>August</v>
      </c>
      <c r="G1679" t="str">
        <f t="shared" si="262"/>
        <v>2014-Aug</v>
      </c>
      <c r="H1679">
        <f t="shared" si="266"/>
        <v>2</v>
      </c>
      <c r="I1679" t="str">
        <f t="shared" si="267"/>
        <v>Tuesday</v>
      </c>
      <c r="J1679" t="str">
        <f t="shared" si="268"/>
        <v>FM5</v>
      </c>
      <c r="K1679" t="str">
        <f t="shared" si="269"/>
        <v>FQ-2</v>
      </c>
    </row>
    <row r="1680" spans="1:11" x14ac:dyDescent="0.3">
      <c r="A1680" s="2">
        <v>41857</v>
      </c>
      <c r="B1680">
        <f t="shared" si="270"/>
        <v>6</v>
      </c>
      <c r="C1680">
        <f t="shared" si="263"/>
        <v>2014</v>
      </c>
      <c r="D1680">
        <f t="shared" si="264"/>
        <v>8</v>
      </c>
      <c r="E1680">
        <f t="shared" si="261"/>
        <v>3</v>
      </c>
      <c r="F1680" t="str">
        <f t="shared" si="265"/>
        <v>August</v>
      </c>
      <c r="G1680" t="str">
        <f t="shared" si="262"/>
        <v>2014-Aug</v>
      </c>
      <c r="H1680">
        <f t="shared" si="266"/>
        <v>3</v>
      </c>
      <c r="I1680" t="str">
        <f t="shared" si="267"/>
        <v>Wednesday</v>
      </c>
      <c r="J1680" t="str">
        <f t="shared" si="268"/>
        <v>FM5</v>
      </c>
      <c r="K1680" t="str">
        <f t="shared" si="269"/>
        <v>FQ-2</v>
      </c>
    </row>
    <row r="1681" spans="1:11" x14ac:dyDescent="0.3">
      <c r="A1681" s="2">
        <v>41858</v>
      </c>
      <c r="B1681">
        <f t="shared" si="270"/>
        <v>7</v>
      </c>
      <c r="C1681">
        <f t="shared" si="263"/>
        <v>2014</v>
      </c>
      <c r="D1681">
        <f t="shared" si="264"/>
        <v>8</v>
      </c>
      <c r="E1681">
        <f t="shared" si="261"/>
        <v>3</v>
      </c>
      <c r="F1681" t="str">
        <f t="shared" si="265"/>
        <v>August</v>
      </c>
      <c r="G1681" t="str">
        <f t="shared" si="262"/>
        <v>2014-Aug</v>
      </c>
      <c r="H1681">
        <f t="shared" si="266"/>
        <v>4</v>
      </c>
      <c r="I1681" t="str">
        <f t="shared" si="267"/>
        <v>Thursday</v>
      </c>
      <c r="J1681" t="str">
        <f t="shared" si="268"/>
        <v>FM5</v>
      </c>
      <c r="K1681" t="str">
        <f t="shared" si="269"/>
        <v>FQ-2</v>
      </c>
    </row>
    <row r="1682" spans="1:11" x14ac:dyDescent="0.3">
      <c r="A1682" s="2">
        <v>41859</v>
      </c>
      <c r="B1682">
        <f t="shared" si="270"/>
        <v>8</v>
      </c>
      <c r="C1682">
        <f t="shared" si="263"/>
        <v>2014</v>
      </c>
      <c r="D1682">
        <f t="shared" si="264"/>
        <v>8</v>
      </c>
      <c r="E1682">
        <f t="shared" si="261"/>
        <v>3</v>
      </c>
      <c r="F1682" t="str">
        <f t="shared" si="265"/>
        <v>August</v>
      </c>
      <c r="G1682" t="str">
        <f t="shared" si="262"/>
        <v>2014-Aug</v>
      </c>
      <c r="H1682">
        <f t="shared" si="266"/>
        <v>5</v>
      </c>
      <c r="I1682" t="str">
        <f t="shared" si="267"/>
        <v>Friday</v>
      </c>
      <c r="J1682" t="str">
        <f t="shared" si="268"/>
        <v>FM5</v>
      </c>
      <c r="K1682" t="str">
        <f t="shared" si="269"/>
        <v>FQ-2</v>
      </c>
    </row>
    <row r="1683" spans="1:11" x14ac:dyDescent="0.3">
      <c r="A1683" s="2">
        <v>41860</v>
      </c>
      <c r="B1683">
        <f t="shared" si="270"/>
        <v>9</v>
      </c>
      <c r="C1683">
        <f t="shared" si="263"/>
        <v>2014</v>
      </c>
      <c r="D1683">
        <f t="shared" si="264"/>
        <v>8</v>
      </c>
      <c r="E1683">
        <f t="shared" si="261"/>
        <v>3</v>
      </c>
      <c r="F1683" t="str">
        <f t="shared" si="265"/>
        <v>August</v>
      </c>
      <c r="G1683" t="str">
        <f t="shared" si="262"/>
        <v>2014-Aug</v>
      </c>
      <c r="H1683">
        <f t="shared" si="266"/>
        <v>6</v>
      </c>
      <c r="I1683" t="str">
        <f t="shared" si="267"/>
        <v>Saturday</v>
      </c>
      <c r="J1683" t="str">
        <f t="shared" si="268"/>
        <v>FM5</v>
      </c>
      <c r="K1683" t="str">
        <f t="shared" si="269"/>
        <v>FQ-2</v>
      </c>
    </row>
    <row r="1684" spans="1:11" x14ac:dyDescent="0.3">
      <c r="A1684" s="2">
        <v>41861</v>
      </c>
      <c r="B1684">
        <f t="shared" si="270"/>
        <v>10</v>
      </c>
      <c r="C1684">
        <f t="shared" si="263"/>
        <v>2014</v>
      </c>
      <c r="D1684">
        <f t="shared" si="264"/>
        <v>8</v>
      </c>
      <c r="E1684">
        <f t="shared" si="261"/>
        <v>3</v>
      </c>
      <c r="F1684" t="str">
        <f t="shared" si="265"/>
        <v>August</v>
      </c>
      <c r="G1684" t="str">
        <f t="shared" si="262"/>
        <v>2014-Aug</v>
      </c>
      <c r="H1684">
        <f t="shared" si="266"/>
        <v>7</v>
      </c>
      <c r="I1684" t="str">
        <f t="shared" si="267"/>
        <v>Sunday</v>
      </c>
      <c r="J1684" t="str">
        <f t="shared" si="268"/>
        <v>FM5</v>
      </c>
      <c r="K1684" t="str">
        <f t="shared" si="269"/>
        <v>FQ-2</v>
      </c>
    </row>
    <row r="1685" spans="1:11" x14ac:dyDescent="0.3">
      <c r="A1685" s="2">
        <v>41862</v>
      </c>
      <c r="B1685">
        <f t="shared" si="270"/>
        <v>11</v>
      </c>
      <c r="C1685">
        <f t="shared" si="263"/>
        <v>2014</v>
      </c>
      <c r="D1685">
        <f t="shared" si="264"/>
        <v>8</v>
      </c>
      <c r="E1685">
        <f t="shared" si="261"/>
        <v>3</v>
      </c>
      <c r="F1685" t="str">
        <f t="shared" si="265"/>
        <v>August</v>
      </c>
      <c r="G1685" t="str">
        <f t="shared" si="262"/>
        <v>2014-Aug</v>
      </c>
      <c r="H1685">
        <f t="shared" si="266"/>
        <v>1</v>
      </c>
      <c r="I1685" t="str">
        <f t="shared" si="267"/>
        <v>Monday</v>
      </c>
      <c r="J1685" t="str">
        <f t="shared" si="268"/>
        <v>FM5</v>
      </c>
      <c r="K1685" t="str">
        <f t="shared" si="269"/>
        <v>FQ-2</v>
      </c>
    </row>
    <row r="1686" spans="1:11" x14ac:dyDescent="0.3">
      <c r="A1686" s="2">
        <v>41863</v>
      </c>
      <c r="B1686">
        <f t="shared" si="270"/>
        <v>12</v>
      </c>
      <c r="C1686">
        <f t="shared" si="263"/>
        <v>2014</v>
      </c>
      <c r="D1686">
        <f t="shared" si="264"/>
        <v>8</v>
      </c>
      <c r="E1686">
        <f t="shared" si="261"/>
        <v>3</v>
      </c>
      <c r="F1686" t="str">
        <f t="shared" si="265"/>
        <v>August</v>
      </c>
      <c r="G1686" t="str">
        <f t="shared" si="262"/>
        <v>2014-Aug</v>
      </c>
      <c r="H1686">
        <f t="shared" si="266"/>
        <v>2</v>
      </c>
      <c r="I1686" t="str">
        <f t="shared" si="267"/>
        <v>Tuesday</v>
      </c>
      <c r="J1686" t="str">
        <f t="shared" si="268"/>
        <v>FM5</v>
      </c>
      <c r="K1686" t="str">
        <f t="shared" si="269"/>
        <v>FQ-2</v>
      </c>
    </row>
    <row r="1687" spans="1:11" x14ac:dyDescent="0.3">
      <c r="A1687" s="2">
        <v>41864</v>
      </c>
      <c r="B1687">
        <f t="shared" si="270"/>
        <v>13</v>
      </c>
      <c r="C1687">
        <f t="shared" si="263"/>
        <v>2014</v>
      </c>
      <c r="D1687">
        <f t="shared" si="264"/>
        <v>8</v>
      </c>
      <c r="E1687">
        <f t="shared" si="261"/>
        <v>3</v>
      </c>
      <c r="F1687" t="str">
        <f t="shared" si="265"/>
        <v>August</v>
      </c>
      <c r="G1687" t="str">
        <f t="shared" si="262"/>
        <v>2014-Aug</v>
      </c>
      <c r="H1687">
        <f t="shared" si="266"/>
        <v>3</v>
      </c>
      <c r="I1687" t="str">
        <f t="shared" si="267"/>
        <v>Wednesday</v>
      </c>
      <c r="J1687" t="str">
        <f t="shared" si="268"/>
        <v>FM5</v>
      </c>
      <c r="K1687" t="str">
        <f t="shared" si="269"/>
        <v>FQ-2</v>
      </c>
    </row>
    <row r="1688" spans="1:11" x14ac:dyDescent="0.3">
      <c r="A1688" s="2">
        <v>41865</v>
      </c>
      <c r="B1688">
        <f t="shared" si="270"/>
        <v>14</v>
      </c>
      <c r="C1688">
        <f t="shared" si="263"/>
        <v>2014</v>
      </c>
      <c r="D1688">
        <f t="shared" si="264"/>
        <v>8</v>
      </c>
      <c r="E1688">
        <f t="shared" si="261"/>
        <v>3</v>
      </c>
      <c r="F1688" t="str">
        <f t="shared" si="265"/>
        <v>August</v>
      </c>
      <c r="G1688" t="str">
        <f t="shared" si="262"/>
        <v>2014-Aug</v>
      </c>
      <c r="H1688">
        <f t="shared" si="266"/>
        <v>4</v>
      </c>
      <c r="I1688" t="str">
        <f t="shared" si="267"/>
        <v>Thursday</v>
      </c>
      <c r="J1688" t="str">
        <f t="shared" si="268"/>
        <v>FM5</v>
      </c>
      <c r="K1688" t="str">
        <f t="shared" si="269"/>
        <v>FQ-2</v>
      </c>
    </row>
    <row r="1689" spans="1:11" x14ac:dyDescent="0.3">
      <c r="A1689" s="2">
        <v>41866</v>
      </c>
      <c r="B1689">
        <f t="shared" si="270"/>
        <v>15</v>
      </c>
      <c r="C1689">
        <f t="shared" si="263"/>
        <v>2014</v>
      </c>
      <c r="D1689">
        <f t="shared" si="264"/>
        <v>8</v>
      </c>
      <c r="E1689">
        <f t="shared" si="261"/>
        <v>3</v>
      </c>
      <c r="F1689" t="str">
        <f t="shared" si="265"/>
        <v>August</v>
      </c>
      <c r="G1689" t="str">
        <f t="shared" si="262"/>
        <v>2014-Aug</v>
      </c>
      <c r="H1689">
        <f t="shared" si="266"/>
        <v>5</v>
      </c>
      <c r="I1689" t="str">
        <f t="shared" si="267"/>
        <v>Friday</v>
      </c>
      <c r="J1689" t="str">
        <f t="shared" si="268"/>
        <v>FM5</v>
      </c>
      <c r="K1689" t="str">
        <f t="shared" si="269"/>
        <v>FQ-2</v>
      </c>
    </row>
    <row r="1690" spans="1:11" x14ac:dyDescent="0.3">
      <c r="A1690" s="2">
        <v>41867</v>
      </c>
      <c r="B1690">
        <f t="shared" si="270"/>
        <v>16</v>
      </c>
      <c r="C1690">
        <f t="shared" si="263"/>
        <v>2014</v>
      </c>
      <c r="D1690">
        <f t="shared" si="264"/>
        <v>8</v>
      </c>
      <c r="E1690">
        <f t="shared" si="261"/>
        <v>3</v>
      </c>
      <c r="F1690" t="str">
        <f t="shared" si="265"/>
        <v>August</v>
      </c>
      <c r="G1690" t="str">
        <f t="shared" si="262"/>
        <v>2014-Aug</v>
      </c>
      <c r="H1690">
        <f t="shared" si="266"/>
        <v>6</v>
      </c>
      <c r="I1690" t="str">
        <f t="shared" si="267"/>
        <v>Saturday</v>
      </c>
      <c r="J1690" t="str">
        <f t="shared" si="268"/>
        <v>FM5</v>
      </c>
      <c r="K1690" t="str">
        <f t="shared" si="269"/>
        <v>FQ-2</v>
      </c>
    </row>
    <row r="1691" spans="1:11" x14ac:dyDescent="0.3">
      <c r="A1691" s="2">
        <v>41868</v>
      </c>
      <c r="B1691">
        <f t="shared" si="270"/>
        <v>17</v>
      </c>
      <c r="C1691">
        <f t="shared" si="263"/>
        <v>2014</v>
      </c>
      <c r="D1691">
        <f t="shared" si="264"/>
        <v>8</v>
      </c>
      <c r="E1691">
        <f t="shared" si="261"/>
        <v>3</v>
      </c>
      <c r="F1691" t="str">
        <f t="shared" si="265"/>
        <v>August</v>
      </c>
      <c r="G1691" t="str">
        <f t="shared" si="262"/>
        <v>2014-Aug</v>
      </c>
      <c r="H1691">
        <f t="shared" si="266"/>
        <v>7</v>
      </c>
      <c r="I1691" t="str">
        <f t="shared" si="267"/>
        <v>Sunday</v>
      </c>
      <c r="J1691" t="str">
        <f t="shared" si="268"/>
        <v>FM5</v>
      </c>
      <c r="K1691" t="str">
        <f t="shared" si="269"/>
        <v>FQ-2</v>
      </c>
    </row>
    <row r="1692" spans="1:11" x14ac:dyDescent="0.3">
      <c r="A1692" s="2">
        <v>41869</v>
      </c>
      <c r="B1692">
        <f t="shared" si="270"/>
        <v>18</v>
      </c>
      <c r="C1692">
        <f t="shared" si="263"/>
        <v>2014</v>
      </c>
      <c r="D1692">
        <f t="shared" si="264"/>
        <v>8</v>
      </c>
      <c r="E1692">
        <f t="shared" si="261"/>
        <v>3</v>
      </c>
      <c r="F1692" t="str">
        <f t="shared" si="265"/>
        <v>August</v>
      </c>
      <c r="G1692" t="str">
        <f t="shared" si="262"/>
        <v>2014-Aug</v>
      </c>
      <c r="H1692">
        <f t="shared" si="266"/>
        <v>1</v>
      </c>
      <c r="I1692" t="str">
        <f t="shared" si="267"/>
        <v>Monday</v>
      </c>
      <c r="J1692" t="str">
        <f t="shared" si="268"/>
        <v>FM5</v>
      </c>
      <c r="K1692" t="str">
        <f t="shared" si="269"/>
        <v>FQ-2</v>
      </c>
    </row>
    <row r="1693" spans="1:11" x14ac:dyDescent="0.3">
      <c r="A1693" s="2">
        <v>41870</v>
      </c>
      <c r="B1693">
        <f t="shared" si="270"/>
        <v>19</v>
      </c>
      <c r="C1693">
        <f t="shared" si="263"/>
        <v>2014</v>
      </c>
      <c r="D1693">
        <f t="shared" si="264"/>
        <v>8</v>
      </c>
      <c r="E1693">
        <f t="shared" si="261"/>
        <v>3</v>
      </c>
      <c r="F1693" t="str">
        <f t="shared" si="265"/>
        <v>August</v>
      </c>
      <c r="G1693" t="str">
        <f t="shared" si="262"/>
        <v>2014-Aug</v>
      </c>
      <c r="H1693">
        <f t="shared" si="266"/>
        <v>2</v>
      </c>
      <c r="I1693" t="str">
        <f t="shared" si="267"/>
        <v>Tuesday</v>
      </c>
      <c r="J1693" t="str">
        <f t="shared" si="268"/>
        <v>FM5</v>
      </c>
      <c r="K1693" t="str">
        <f t="shared" si="269"/>
        <v>FQ-2</v>
      </c>
    </row>
    <row r="1694" spans="1:11" x14ac:dyDescent="0.3">
      <c r="A1694" s="2">
        <v>41871</v>
      </c>
      <c r="B1694">
        <f t="shared" si="270"/>
        <v>20</v>
      </c>
      <c r="C1694">
        <f t="shared" si="263"/>
        <v>2014</v>
      </c>
      <c r="D1694">
        <f t="shared" si="264"/>
        <v>8</v>
      </c>
      <c r="E1694">
        <f t="shared" si="261"/>
        <v>3</v>
      </c>
      <c r="F1694" t="str">
        <f t="shared" si="265"/>
        <v>August</v>
      </c>
      <c r="G1694" t="str">
        <f t="shared" si="262"/>
        <v>2014-Aug</v>
      </c>
      <c r="H1694">
        <f t="shared" si="266"/>
        <v>3</v>
      </c>
      <c r="I1694" t="str">
        <f t="shared" si="267"/>
        <v>Wednesday</v>
      </c>
      <c r="J1694" t="str">
        <f t="shared" si="268"/>
        <v>FM5</v>
      </c>
      <c r="K1694" t="str">
        <f t="shared" si="269"/>
        <v>FQ-2</v>
      </c>
    </row>
    <row r="1695" spans="1:11" x14ac:dyDescent="0.3">
      <c r="A1695" s="2">
        <v>41872</v>
      </c>
      <c r="B1695">
        <f t="shared" si="270"/>
        <v>21</v>
      </c>
      <c r="C1695">
        <f t="shared" si="263"/>
        <v>2014</v>
      </c>
      <c r="D1695">
        <f t="shared" si="264"/>
        <v>8</v>
      </c>
      <c r="E1695">
        <f t="shared" si="261"/>
        <v>3</v>
      </c>
      <c r="F1695" t="str">
        <f t="shared" si="265"/>
        <v>August</v>
      </c>
      <c r="G1695" t="str">
        <f t="shared" si="262"/>
        <v>2014-Aug</v>
      </c>
      <c r="H1695">
        <f t="shared" si="266"/>
        <v>4</v>
      </c>
      <c r="I1695" t="str">
        <f t="shared" si="267"/>
        <v>Thursday</v>
      </c>
      <c r="J1695" t="str">
        <f t="shared" si="268"/>
        <v>FM5</v>
      </c>
      <c r="K1695" t="str">
        <f t="shared" si="269"/>
        <v>FQ-2</v>
      </c>
    </row>
    <row r="1696" spans="1:11" x14ac:dyDescent="0.3">
      <c r="A1696" s="2">
        <v>41873</v>
      </c>
      <c r="B1696">
        <f t="shared" si="270"/>
        <v>22</v>
      </c>
      <c r="C1696">
        <f t="shared" si="263"/>
        <v>2014</v>
      </c>
      <c r="D1696">
        <f t="shared" si="264"/>
        <v>8</v>
      </c>
      <c r="E1696">
        <f t="shared" si="261"/>
        <v>3</v>
      </c>
      <c r="F1696" t="str">
        <f t="shared" si="265"/>
        <v>August</v>
      </c>
      <c r="G1696" t="str">
        <f t="shared" si="262"/>
        <v>2014-Aug</v>
      </c>
      <c r="H1696">
        <f t="shared" si="266"/>
        <v>5</v>
      </c>
      <c r="I1696" t="str">
        <f t="shared" si="267"/>
        <v>Friday</v>
      </c>
      <c r="J1696" t="str">
        <f t="shared" si="268"/>
        <v>FM5</v>
      </c>
      <c r="K1696" t="str">
        <f t="shared" si="269"/>
        <v>FQ-2</v>
      </c>
    </row>
    <row r="1697" spans="1:11" x14ac:dyDescent="0.3">
      <c r="A1697" s="2">
        <v>41874</v>
      </c>
      <c r="B1697">
        <f t="shared" si="270"/>
        <v>23</v>
      </c>
      <c r="C1697">
        <f t="shared" si="263"/>
        <v>2014</v>
      </c>
      <c r="D1697">
        <f t="shared" si="264"/>
        <v>8</v>
      </c>
      <c r="E1697">
        <f t="shared" si="261"/>
        <v>3</v>
      </c>
      <c r="F1697" t="str">
        <f t="shared" si="265"/>
        <v>August</v>
      </c>
      <c r="G1697" t="str">
        <f t="shared" si="262"/>
        <v>2014-Aug</v>
      </c>
      <c r="H1697">
        <f t="shared" si="266"/>
        <v>6</v>
      </c>
      <c r="I1697" t="str">
        <f t="shared" si="267"/>
        <v>Saturday</v>
      </c>
      <c r="J1697" t="str">
        <f t="shared" si="268"/>
        <v>FM5</v>
      </c>
      <c r="K1697" t="str">
        <f t="shared" si="269"/>
        <v>FQ-2</v>
      </c>
    </row>
    <row r="1698" spans="1:11" x14ac:dyDescent="0.3">
      <c r="A1698" s="2">
        <v>41875</v>
      </c>
      <c r="B1698">
        <f t="shared" si="270"/>
        <v>24</v>
      </c>
      <c r="C1698">
        <f t="shared" si="263"/>
        <v>2014</v>
      </c>
      <c r="D1698">
        <f t="shared" si="264"/>
        <v>8</v>
      </c>
      <c r="E1698">
        <f t="shared" si="261"/>
        <v>3</v>
      </c>
      <c r="F1698" t="str">
        <f t="shared" si="265"/>
        <v>August</v>
      </c>
      <c r="G1698" t="str">
        <f t="shared" si="262"/>
        <v>2014-Aug</v>
      </c>
      <c r="H1698">
        <f t="shared" si="266"/>
        <v>7</v>
      </c>
      <c r="I1698" t="str">
        <f t="shared" si="267"/>
        <v>Sunday</v>
      </c>
      <c r="J1698" t="str">
        <f t="shared" si="268"/>
        <v>FM5</v>
      </c>
      <c r="K1698" t="str">
        <f t="shared" si="269"/>
        <v>FQ-2</v>
      </c>
    </row>
    <row r="1699" spans="1:11" x14ac:dyDescent="0.3">
      <c r="A1699" s="2">
        <v>41876</v>
      </c>
      <c r="B1699">
        <f t="shared" si="270"/>
        <v>25</v>
      </c>
      <c r="C1699">
        <f t="shared" si="263"/>
        <v>2014</v>
      </c>
      <c r="D1699">
        <f t="shared" si="264"/>
        <v>8</v>
      </c>
      <c r="E1699">
        <f t="shared" si="261"/>
        <v>3</v>
      </c>
      <c r="F1699" t="str">
        <f t="shared" si="265"/>
        <v>August</v>
      </c>
      <c r="G1699" t="str">
        <f t="shared" si="262"/>
        <v>2014-Aug</v>
      </c>
      <c r="H1699">
        <f t="shared" si="266"/>
        <v>1</v>
      </c>
      <c r="I1699" t="str">
        <f t="shared" si="267"/>
        <v>Monday</v>
      </c>
      <c r="J1699" t="str">
        <f t="shared" si="268"/>
        <v>FM5</v>
      </c>
      <c r="K1699" t="str">
        <f t="shared" si="269"/>
        <v>FQ-2</v>
      </c>
    </row>
    <row r="1700" spans="1:11" x14ac:dyDescent="0.3">
      <c r="A1700" s="2">
        <v>41877</v>
      </c>
      <c r="B1700">
        <f t="shared" si="270"/>
        <v>26</v>
      </c>
      <c r="C1700">
        <f t="shared" si="263"/>
        <v>2014</v>
      </c>
      <c r="D1700">
        <f t="shared" si="264"/>
        <v>8</v>
      </c>
      <c r="E1700">
        <f t="shared" si="261"/>
        <v>3</v>
      </c>
      <c r="F1700" t="str">
        <f t="shared" si="265"/>
        <v>August</v>
      </c>
      <c r="G1700" t="str">
        <f t="shared" si="262"/>
        <v>2014-Aug</v>
      </c>
      <c r="H1700">
        <f t="shared" si="266"/>
        <v>2</v>
      </c>
      <c r="I1700" t="str">
        <f t="shared" si="267"/>
        <v>Tuesday</v>
      </c>
      <c r="J1700" t="str">
        <f t="shared" si="268"/>
        <v>FM5</v>
      </c>
      <c r="K1700" t="str">
        <f t="shared" si="269"/>
        <v>FQ-2</v>
      </c>
    </row>
    <row r="1701" spans="1:11" x14ac:dyDescent="0.3">
      <c r="A1701" s="2">
        <v>41878</v>
      </c>
      <c r="B1701">
        <f t="shared" si="270"/>
        <v>27</v>
      </c>
      <c r="C1701">
        <f t="shared" si="263"/>
        <v>2014</v>
      </c>
      <c r="D1701">
        <f t="shared" si="264"/>
        <v>8</v>
      </c>
      <c r="E1701">
        <f t="shared" si="261"/>
        <v>3</v>
      </c>
      <c r="F1701" t="str">
        <f t="shared" si="265"/>
        <v>August</v>
      </c>
      <c r="G1701" t="str">
        <f t="shared" si="262"/>
        <v>2014-Aug</v>
      </c>
      <c r="H1701">
        <f t="shared" si="266"/>
        <v>3</v>
      </c>
      <c r="I1701" t="str">
        <f t="shared" si="267"/>
        <v>Wednesday</v>
      </c>
      <c r="J1701" t="str">
        <f t="shared" si="268"/>
        <v>FM5</v>
      </c>
      <c r="K1701" t="str">
        <f t="shared" si="269"/>
        <v>FQ-2</v>
      </c>
    </row>
    <row r="1702" spans="1:11" x14ac:dyDescent="0.3">
      <c r="A1702" s="2">
        <v>41879</v>
      </c>
      <c r="B1702">
        <f t="shared" si="270"/>
        <v>28</v>
      </c>
      <c r="C1702">
        <f t="shared" si="263"/>
        <v>2014</v>
      </c>
      <c r="D1702">
        <f t="shared" si="264"/>
        <v>8</v>
      </c>
      <c r="E1702">
        <f t="shared" si="261"/>
        <v>3</v>
      </c>
      <c r="F1702" t="str">
        <f t="shared" si="265"/>
        <v>August</v>
      </c>
      <c r="G1702" t="str">
        <f t="shared" si="262"/>
        <v>2014-Aug</v>
      </c>
      <c r="H1702">
        <f t="shared" si="266"/>
        <v>4</v>
      </c>
      <c r="I1702" t="str">
        <f t="shared" si="267"/>
        <v>Thursday</v>
      </c>
      <c r="J1702" t="str">
        <f t="shared" si="268"/>
        <v>FM5</v>
      </c>
      <c r="K1702" t="str">
        <f t="shared" si="269"/>
        <v>FQ-2</v>
      </c>
    </row>
    <row r="1703" spans="1:11" x14ac:dyDescent="0.3">
      <c r="A1703" s="2">
        <v>41880</v>
      </c>
      <c r="B1703">
        <f t="shared" si="270"/>
        <v>29</v>
      </c>
      <c r="C1703">
        <f t="shared" si="263"/>
        <v>2014</v>
      </c>
      <c r="D1703">
        <f t="shared" si="264"/>
        <v>8</v>
      </c>
      <c r="E1703">
        <f t="shared" si="261"/>
        <v>3</v>
      </c>
      <c r="F1703" t="str">
        <f t="shared" si="265"/>
        <v>August</v>
      </c>
      <c r="G1703" t="str">
        <f t="shared" si="262"/>
        <v>2014-Aug</v>
      </c>
      <c r="H1703">
        <f t="shared" si="266"/>
        <v>5</v>
      </c>
      <c r="I1703" t="str">
        <f t="shared" si="267"/>
        <v>Friday</v>
      </c>
      <c r="J1703" t="str">
        <f t="shared" si="268"/>
        <v>FM5</v>
      </c>
      <c r="K1703" t="str">
        <f t="shared" si="269"/>
        <v>FQ-2</v>
      </c>
    </row>
    <row r="1704" spans="1:11" x14ac:dyDescent="0.3">
      <c r="A1704" s="2">
        <v>41881</v>
      </c>
      <c r="B1704">
        <f t="shared" si="270"/>
        <v>30</v>
      </c>
      <c r="C1704">
        <f t="shared" si="263"/>
        <v>2014</v>
      </c>
      <c r="D1704">
        <f t="shared" si="264"/>
        <v>8</v>
      </c>
      <c r="E1704">
        <f t="shared" si="261"/>
        <v>3</v>
      </c>
      <c r="F1704" t="str">
        <f t="shared" si="265"/>
        <v>August</v>
      </c>
      <c r="G1704" t="str">
        <f t="shared" si="262"/>
        <v>2014-Aug</v>
      </c>
      <c r="H1704">
        <f t="shared" si="266"/>
        <v>6</v>
      </c>
      <c r="I1704" t="str">
        <f t="shared" si="267"/>
        <v>Saturday</v>
      </c>
      <c r="J1704" t="str">
        <f t="shared" si="268"/>
        <v>FM5</v>
      </c>
      <c r="K1704" t="str">
        <f t="shared" si="269"/>
        <v>FQ-2</v>
      </c>
    </row>
    <row r="1705" spans="1:11" x14ac:dyDescent="0.3">
      <c r="A1705" s="2">
        <v>41882</v>
      </c>
      <c r="B1705">
        <f t="shared" si="270"/>
        <v>31</v>
      </c>
      <c r="C1705">
        <f t="shared" si="263"/>
        <v>2014</v>
      </c>
      <c r="D1705">
        <f t="shared" si="264"/>
        <v>8</v>
      </c>
      <c r="E1705">
        <f t="shared" si="261"/>
        <v>3</v>
      </c>
      <c r="F1705" t="str">
        <f t="shared" si="265"/>
        <v>August</v>
      </c>
      <c r="G1705" t="str">
        <f t="shared" si="262"/>
        <v>2014-Aug</v>
      </c>
      <c r="H1705">
        <f t="shared" si="266"/>
        <v>7</v>
      </c>
      <c r="I1705" t="str">
        <f t="shared" si="267"/>
        <v>Sunday</v>
      </c>
      <c r="J1705" t="str">
        <f t="shared" si="268"/>
        <v>FM5</v>
      </c>
      <c r="K1705" t="str">
        <f t="shared" si="269"/>
        <v>FQ-2</v>
      </c>
    </row>
    <row r="1706" spans="1:11" x14ac:dyDescent="0.3">
      <c r="A1706" s="2">
        <v>41883</v>
      </c>
      <c r="B1706">
        <f t="shared" si="270"/>
        <v>1</v>
      </c>
      <c r="C1706">
        <f t="shared" si="263"/>
        <v>2014</v>
      </c>
      <c r="D1706">
        <f t="shared" si="264"/>
        <v>9</v>
      </c>
      <c r="E1706">
        <f t="shared" si="261"/>
        <v>3</v>
      </c>
      <c r="F1706" t="str">
        <f t="shared" si="265"/>
        <v>September</v>
      </c>
      <c r="G1706" t="str">
        <f t="shared" si="262"/>
        <v>2014-Sep</v>
      </c>
      <c r="H1706">
        <f t="shared" si="266"/>
        <v>1</v>
      </c>
      <c r="I1706" t="str">
        <f t="shared" si="267"/>
        <v>Monday</v>
      </c>
      <c r="J1706" t="str">
        <f t="shared" si="268"/>
        <v>FM6</v>
      </c>
      <c r="K1706" t="str">
        <f t="shared" si="269"/>
        <v>FQ-2</v>
      </c>
    </row>
    <row r="1707" spans="1:11" x14ac:dyDescent="0.3">
      <c r="A1707" s="2">
        <v>41884</v>
      </c>
      <c r="B1707">
        <f t="shared" si="270"/>
        <v>2</v>
      </c>
      <c r="C1707">
        <f t="shared" si="263"/>
        <v>2014</v>
      </c>
      <c r="D1707">
        <f t="shared" si="264"/>
        <v>9</v>
      </c>
      <c r="E1707">
        <f t="shared" si="261"/>
        <v>3</v>
      </c>
      <c r="F1707" t="str">
        <f t="shared" si="265"/>
        <v>September</v>
      </c>
      <c r="G1707" t="str">
        <f t="shared" si="262"/>
        <v>2014-Sep</v>
      </c>
      <c r="H1707">
        <f t="shared" si="266"/>
        <v>2</v>
      </c>
      <c r="I1707" t="str">
        <f t="shared" si="267"/>
        <v>Tuesday</v>
      </c>
      <c r="J1707" t="str">
        <f t="shared" si="268"/>
        <v>FM6</v>
      </c>
      <c r="K1707" t="str">
        <f t="shared" si="269"/>
        <v>FQ-2</v>
      </c>
    </row>
    <row r="1708" spans="1:11" x14ac:dyDescent="0.3">
      <c r="A1708" s="2">
        <v>41885</v>
      </c>
      <c r="B1708">
        <f t="shared" si="270"/>
        <v>3</v>
      </c>
      <c r="C1708">
        <f t="shared" si="263"/>
        <v>2014</v>
      </c>
      <c r="D1708">
        <f t="shared" si="264"/>
        <v>9</v>
      </c>
      <c r="E1708">
        <f t="shared" si="261"/>
        <v>3</v>
      </c>
      <c r="F1708" t="str">
        <f t="shared" si="265"/>
        <v>September</v>
      </c>
      <c r="G1708" t="str">
        <f t="shared" si="262"/>
        <v>2014-Sep</v>
      </c>
      <c r="H1708">
        <f t="shared" si="266"/>
        <v>3</v>
      </c>
      <c r="I1708" t="str">
        <f t="shared" si="267"/>
        <v>Wednesday</v>
      </c>
      <c r="J1708" t="str">
        <f t="shared" si="268"/>
        <v>FM6</v>
      </c>
      <c r="K1708" t="str">
        <f t="shared" si="269"/>
        <v>FQ-2</v>
      </c>
    </row>
    <row r="1709" spans="1:11" x14ac:dyDescent="0.3">
      <c r="A1709" s="2">
        <v>41886</v>
      </c>
      <c r="B1709">
        <f t="shared" si="270"/>
        <v>4</v>
      </c>
      <c r="C1709">
        <f t="shared" si="263"/>
        <v>2014</v>
      </c>
      <c r="D1709">
        <f t="shared" si="264"/>
        <v>9</v>
      </c>
      <c r="E1709">
        <f t="shared" si="261"/>
        <v>3</v>
      </c>
      <c r="F1709" t="str">
        <f t="shared" si="265"/>
        <v>September</v>
      </c>
      <c r="G1709" t="str">
        <f t="shared" si="262"/>
        <v>2014-Sep</v>
      </c>
      <c r="H1709">
        <f t="shared" si="266"/>
        <v>4</v>
      </c>
      <c r="I1709" t="str">
        <f t="shared" si="267"/>
        <v>Thursday</v>
      </c>
      <c r="J1709" t="str">
        <f t="shared" si="268"/>
        <v>FM6</v>
      </c>
      <c r="K1709" t="str">
        <f t="shared" si="269"/>
        <v>FQ-2</v>
      </c>
    </row>
    <row r="1710" spans="1:11" x14ac:dyDescent="0.3">
      <c r="A1710" s="2">
        <v>41887</v>
      </c>
      <c r="B1710">
        <f t="shared" si="270"/>
        <v>5</v>
      </c>
      <c r="C1710">
        <f t="shared" si="263"/>
        <v>2014</v>
      </c>
      <c r="D1710">
        <f t="shared" si="264"/>
        <v>9</v>
      </c>
      <c r="E1710">
        <f t="shared" si="261"/>
        <v>3</v>
      </c>
      <c r="F1710" t="str">
        <f t="shared" si="265"/>
        <v>September</v>
      </c>
      <c r="G1710" t="str">
        <f t="shared" si="262"/>
        <v>2014-Sep</v>
      </c>
      <c r="H1710">
        <f t="shared" si="266"/>
        <v>5</v>
      </c>
      <c r="I1710" t="str">
        <f t="shared" si="267"/>
        <v>Friday</v>
      </c>
      <c r="J1710" t="str">
        <f t="shared" si="268"/>
        <v>FM6</v>
      </c>
      <c r="K1710" t="str">
        <f t="shared" si="269"/>
        <v>FQ-2</v>
      </c>
    </row>
    <row r="1711" spans="1:11" x14ac:dyDescent="0.3">
      <c r="A1711" s="2">
        <v>41888</v>
      </c>
      <c r="B1711">
        <f t="shared" si="270"/>
        <v>6</v>
      </c>
      <c r="C1711">
        <f t="shared" si="263"/>
        <v>2014</v>
      </c>
      <c r="D1711">
        <f t="shared" si="264"/>
        <v>9</v>
      </c>
      <c r="E1711">
        <f t="shared" si="261"/>
        <v>3</v>
      </c>
      <c r="F1711" t="str">
        <f t="shared" si="265"/>
        <v>September</v>
      </c>
      <c r="G1711" t="str">
        <f t="shared" si="262"/>
        <v>2014-Sep</v>
      </c>
      <c r="H1711">
        <f t="shared" si="266"/>
        <v>6</v>
      </c>
      <c r="I1711" t="str">
        <f t="shared" si="267"/>
        <v>Saturday</v>
      </c>
      <c r="J1711" t="str">
        <f t="shared" si="268"/>
        <v>FM6</v>
      </c>
      <c r="K1711" t="str">
        <f t="shared" si="269"/>
        <v>FQ-2</v>
      </c>
    </row>
    <row r="1712" spans="1:11" x14ac:dyDescent="0.3">
      <c r="A1712" s="2">
        <v>41889</v>
      </c>
      <c r="B1712">
        <f t="shared" si="270"/>
        <v>7</v>
      </c>
      <c r="C1712">
        <f t="shared" si="263"/>
        <v>2014</v>
      </c>
      <c r="D1712">
        <f t="shared" si="264"/>
        <v>9</v>
      </c>
      <c r="E1712">
        <f t="shared" si="261"/>
        <v>3</v>
      </c>
      <c r="F1712" t="str">
        <f t="shared" si="265"/>
        <v>September</v>
      </c>
      <c r="G1712" t="str">
        <f t="shared" si="262"/>
        <v>2014-Sep</v>
      </c>
      <c r="H1712">
        <f t="shared" si="266"/>
        <v>7</v>
      </c>
      <c r="I1712" t="str">
        <f t="shared" si="267"/>
        <v>Sunday</v>
      </c>
      <c r="J1712" t="str">
        <f t="shared" si="268"/>
        <v>FM6</v>
      </c>
      <c r="K1712" t="str">
        <f t="shared" si="269"/>
        <v>FQ-2</v>
      </c>
    </row>
    <row r="1713" spans="1:11" x14ac:dyDescent="0.3">
      <c r="A1713" s="2">
        <v>41890</v>
      </c>
      <c r="B1713">
        <f t="shared" si="270"/>
        <v>8</v>
      </c>
      <c r="C1713">
        <f t="shared" si="263"/>
        <v>2014</v>
      </c>
      <c r="D1713">
        <f t="shared" si="264"/>
        <v>9</v>
      </c>
      <c r="E1713">
        <f t="shared" si="261"/>
        <v>3</v>
      </c>
      <c r="F1713" t="str">
        <f t="shared" si="265"/>
        <v>September</v>
      </c>
      <c r="G1713" t="str">
        <f t="shared" si="262"/>
        <v>2014-Sep</v>
      </c>
      <c r="H1713">
        <f t="shared" si="266"/>
        <v>1</v>
      </c>
      <c r="I1713" t="str">
        <f t="shared" si="267"/>
        <v>Monday</v>
      </c>
      <c r="J1713" t="str">
        <f t="shared" si="268"/>
        <v>FM6</v>
      </c>
      <c r="K1713" t="str">
        <f t="shared" si="269"/>
        <v>FQ-2</v>
      </c>
    </row>
    <row r="1714" spans="1:11" x14ac:dyDescent="0.3">
      <c r="A1714" s="2">
        <v>41891</v>
      </c>
      <c r="B1714">
        <f t="shared" si="270"/>
        <v>9</v>
      </c>
      <c r="C1714">
        <f t="shared" si="263"/>
        <v>2014</v>
      </c>
      <c r="D1714">
        <f t="shared" si="264"/>
        <v>9</v>
      </c>
      <c r="E1714">
        <f t="shared" si="261"/>
        <v>3</v>
      </c>
      <c r="F1714" t="str">
        <f t="shared" si="265"/>
        <v>September</v>
      </c>
      <c r="G1714" t="str">
        <f t="shared" si="262"/>
        <v>2014-Sep</v>
      </c>
      <c r="H1714">
        <f t="shared" si="266"/>
        <v>2</v>
      </c>
      <c r="I1714" t="str">
        <f t="shared" si="267"/>
        <v>Tuesday</v>
      </c>
      <c r="J1714" t="str">
        <f t="shared" si="268"/>
        <v>FM6</v>
      </c>
      <c r="K1714" t="str">
        <f t="shared" si="269"/>
        <v>FQ-2</v>
      </c>
    </row>
    <row r="1715" spans="1:11" x14ac:dyDescent="0.3">
      <c r="A1715" s="2">
        <v>41892</v>
      </c>
      <c r="B1715">
        <f t="shared" si="270"/>
        <v>10</v>
      </c>
      <c r="C1715">
        <f t="shared" si="263"/>
        <v>2014</v>
      </c>
      <c r="D1715">
        <f t="shared" si="264"/>
        <v>9</v>
      </c>
      <c r="E1715">
        <f t="shared" si="261"/>
        <v>3</v>
      </c>
      <c r="F1715" t="str">
        <f t="shared" si="265"/>
        <v>September</v>
      </c>
      <c r="G1715" t="str">
        <f t="shared" si="262"/>
        <v>2014-Sep</v>
      </c>
      <c r="H1715">
        <f t="shared" si="266"/>
        <v>3</v>
      </c>
      <c r="I1715" t="str">
        <f t="shared" si="267"/>
        <v>Wednesday</v>
      </c>
      <c r="J1715" t="str">
        <f t="shared" si="268"/>
        <v>FM6</v>
      </c>
      <c r="K1715" t="str">
        <f t="shared" si="269"/>
        <v>FQ-2</v>
      </c>
    </row>
    <row r="1716" spans="1:11" x14ac:dyDescent="0.3">
      <c r="A1716" s="2">
        <v>41893</v>
      </c>
      <c r="B1716">
        <f t="shared" si="270"/>
        <v>11</v>
      </c>
      <c r="C1716">
        <f t="shared" si="263"/>
        <v>2014</v>
      </c>
      <c r="D1716">
        <f t="shared" si="264"/>
        <v>9</v>
      </c>
      <c r="E1716">
        <f t="shared" si="261"/>
        <v>3</v>
      </c>
      <c r="F1716" t="str">
        <f t="shared" si="265"/>
        <v>September</v>
      </c>
      <c r="G1716" t="str">
        <f t="shared" si="262"/>
        <v>2014-Sep</v>
      </c>
      <c r="H1716">
        <f t="shared" si="266"/>
        <v>4</v>
      </c>
      <c r="I1716" t="str">
        <f t="shared" si="267"/>
        <v>Thursday</v>
      </c>
      <c r="J1716" t="str">
        <f t="shared" si="268"/>
        <v>FM6</v>
      </c>
      <c r="K1716" t="str">
        <f t="shared" si="269"/>
        <v>FQ-2</v>
      </c>
    </row>
    <row r="1717" spans="1:11" x14ac:dyDescent="0.3">
      <c r="A1717" s="2">
        <v>41894</v>
      </c>
      <c r="B1717">
        <f t="shared" si="270"/>
        <v>12</v>
      </c>
      <c r="C1717">
        <f t="shared" si="263"/>
        <v>2014</v>
      </c>
      <c r="D1717">
        <f t="shared" si="264"/>
        <v>9</v>
      </c>
      <c r="E1717">
        <f t="shared" si="261"/>
        <v>3</v>
      </c>
      <c r="F1717" t="str">
        <f t="shared" si="265"/>
        <v>September</v>
      </c>
      <c r="G1717" t="str">
        <f t="shared" si="262"/>
        <v>2014-Sep</v>
      </c>
      <c r="H1717">
        <f t="shared" si="266"/>
        <v>5</v>
      </c>
      <c r="I1717" t="str">
        <f t="shared" si="267"/>
        <v>Friday</v>
      </c>
      <c r="J1717" t="str">
        <f t="shared" si="268"/>
        <v>FM6</v>
      </c>
      <c r="K1717" t="str">
        <f t="shared" si="269"/>
        <v>FQ-2</v>
      </c>
    </row>
    <row r="1718" spans="1:11" x14ac:dyDescent="0.3">
      <c r="A1718" s="2">
        <v>41895</v>
      </c>
      <c r="B1718">
        <f t="shared" si="270"/>
        <v>13</v>
      </c>
      <c r="C1718">
        <f t="shared" si="263"/>
        <v>2014</v>
      </c>
      <c r="D1718">
        <f t="shared" si="264"/>
        <v>9</v>
      </c>
      <c r="E1718">
        <f t="shared" si="261"/>
        <v>3</v>
      </c>
      <c r="F1718" t="str">
        <f t="shared" si="265"/>
        <v>September</v>
      </c>
      <c r="G1718" t="str">
        <f t="shared" si="262"/>
        <v>2014-Sep</v>
      </c>
      <c r="H1718">
        <f t="shared" si="266"/>
        <v>6</v>
      </c>
      <c r="I1718" t="str">
        <f t="shared" si="267"/>
        <v>Saturday</v>
      </c>
      <c r="J1718" t="str">
        <f t="shared" si="268"/>
        <v>FM6</v>
      </c>
      <c r="K1718" t="str">
        <f t="shared" si="269"/>
        <v>FQ-2</v>
      </c>
    </row>
    <row r="1719" spans="1:11" x14ac:dyDescent="0.3">
      <c r="A1719" s="2">
        <v>41896</v>
      </c>
      <c r="B1719">
        <f t="shared" si="270"/>
        <v>14</v>
      </c>
      <c r="C1719">
        <f t="shared" si="263"/>
        <v>2014</v>
      </c>
      <c r="D1719">
        <f t="shared" si="264"/>
        <v>9</v>
      </c>
      <c r="E1719">
        <f t="shared" si="261"/>
        <v>3</v>
      </c>
      <c r="F1719" t="str">
        <f t="shared" si="265"/>
        <v>September</v>
      </c>
      <c r="G1719" t="str">
        <f t="shared" si="262"/>
        <v>2014-Sep</v>
      </c>
      <c r="H1719">
        <f t="shared" si="266"/>
        <v>7</v>
      </c>
      <c r="I1719" t="str">
        <f t="shared" si="267"/>
        <v>Sunday</v>
      </c>
      <c r="J1719" t="str">
        <f t="shared" si="268"/>
        <v>FM6</v>
      </c>
      <c r="K1719" t="str">
        <f t="shared" si="269"/>
        <v>FQ-2</v>
      </c>
    </row>
    <row r="1720" spans="1:11" x14ac:dyDescent="0.3">
      <c r="A1720" s="2">
        <v>41897</v>
      </c>
      <c r="B1720">
        <f t="shared" si="270"/>
        <v>15</v>
      </c>
      <c r="C1720">
        <f t="shared" si="263"/>
        <v>2014</v>
      </c>
      <c r="D1720">
        <f t="shared" si="264"/>
        <v>9</v>
      </c>
      <c r="E1720">
        <f t="shared" si="261"/>
        <v>3</v>
      </c>
      <c r="F1720" t="str">
        <f t="shared" si="265"/>
        <v>September</v>
      </c>
      <c r="G1720" t="str">
        <f t="shared" si="262"/>
        <v>2014-Sep</v>
      </c>
      <c r="H1720">
        <f t="shared" si="266"/>
        <v>1</v>
      </c>
      <c r="I1720" t="str">
        <f t="shared" si="267"/>
        <v>Monday</v>
      </c>
      <c r="J1720" t="str">
        <f t="shared" si="268"/>
        <v>FM6</v>
      </c>
      <c r="K1720" t="str">
        <f t="shared" si="269"/>
        <v>FQ-2</v>
      </c>
    </row>
    <row r="1721" spans="1:11" x14ac:dyDescent="0.3">
      <c r="A1721" s="2">
        <v>41898</v>
      </c>
      <c r="B1721">
        <f t="shared" si="270"/>
        <v>16</v>
      </c>
      <c r="C1721">
        <f t="shared" si="263"/>
        <v>2014</v>
      </c>
      <c r="D1721">
        <f t="shared" si="264"/>
        <v>9</v>
      </c>
      <c r="E1721">
        <f t="shared" si="261"/>
        <v>3</v>
      </c>
      <c r="F1721" t="str">
        <f t="shared" si="265"/>
        <v>September</v>
      </c>
      <c r="G1721" t="str">
        <f t="shared" si="262"/>
        <v>2014-Sep</v>
      </c>
      <c r="H1721">
        <f t="shared" si="266"/>
        <v>2</v>
      </c>
      <c r="I1721" t="str">
        <f t="shared" si="267"/>
        <v>Tuesday</v>
      </c>
      <c r="J1721" t="str">
        <f t="shared" si="268"/>
        <v>FM6</v>
      </c>
      <c r="K1721" t="str">
        <f t="shared" si="269"/>
        <v>FQ-2</v>
      </c>
    </row>
    <row r="1722" spans="1:11" x14ac:dyDescent="0.3">
      <c r="A1722" s="2">
        <v>41899</v>
      </c>
      <c r="B1722">
        <f t="shared" si="270"/>
        <v>17</v>
      </c>
      <c r="C1722">
        <f t="shared" si="263"/>
        <v>2014</v>
      </c>
      <c r="D1722">
        <f t="shared" si="264"/>
        <v>9</v>
      </c>
      <c r="E1722">
        <f t="shared" si="261"/>
        <v>3</v>
      </c>
      <c r="F1722" t="str">
        <f t="shared" si="265"/>
        <v>September</v>
      </c>
      <c r="G1722" t="str">
        <f t="shared" si="262"/>
        <v>2014-Sep</v>
      </c>
      <c r="H1722">
        <f t="shared" si="266"/>
        <v>3</v>
      </c>
      <c r="I1722" t="str">
        <f t="shared" si="267"/>
        <v>Wednesday</v>
      </c>
      <c r="J1722" t="str">
        <f t="shared" si="268"/>
        <v>FM6</v>
      </c>
      <c r="K1722" t="str">
        <f t="shared" si="269"/>
        <v>FQ-2</v>
      </c>
    </row>
    <row r="1723" spans="1:11" x14ac:dyDescent="0.3">
      <c r="A1723" s="2">
        <v>41900</v>
      </c>
      <c r="B1723">
        <f t="shared" si="270"/>
        <v>18</v>
      </c>
      <c r="C1723">
        <f t="shared" si="263"/>
        <v>2014</v>
      </c>
      <c r="D1723">
        <f t="shared" si="264"/>
        <v>9</v>
      </c>
      <c r="E1723">
        <f t="shared" si="261"/>
        <v>3</v>
      </c>
      <c r="F1723" t="str">
        <f t="shared" si="265"/>
        <v>September</v>
      </c>
      <c r="G1723" t="str">
        <f t="shared" si="262"/>
        <v>2014-Sep</v>
      </c>
      <c r="H1723">
        <f t="shared" si="266"/>
        <v>4</v>
      </c>
      <c r="I1723" t="str">
        <f t="shared" si="267"/>
        <v>Thursday</v>
      </c>
      <c r="J1723" t="str">
        <f t="shared" si="268"/>
        <v>FM6</v>
      </c>
      <c r="K1723" t="str">
        <f t="shared" si="269"/>
        <v>FQ-2</v>
      </c>
    </row>
    <row r="1724" spans="1:11" x14ac:dyDescent="0.3">
      <c r="A1724" s="2">
        <v>41901</v>
      </c>
      <c r="B1724">
        <f t="shared" si="270"/>
        <v>19</v>
      </c>
      <c r="C1724">
        <f t="shared" si="263"/>
        <v>2014</v>
      </c>
      <c r="D1724">
        <f t="shared" si="264"/>
        <v>9</v>
      </c>
      <c r="E1724">
        <f t="shared" si="261"/>
        <v>3</v>
      </c>
      <c r="F1724" t="str">
        <f t="shared" si="265"/>
        <v>September</v>
      </c>
      <c r="G1724" t="str">
        <f t="shared" si="262"/>
        <v>2014-Sep</v>
      </c>
      <c r="H1724">
        <f t="shared" si="266"/>
        <v>5</v>
      </c>
      <c r="I1724" t="str">
        <f t="shared" si="267"/>
        <v>Friday</v>
      </c>
      <c r="J1724" t="str">
        <f t="shared" si="268"/>
        <v>FM6</v>
      </c>
      <c r="K1724" t="str">
        <f t="shared" si="269"/>
        <v>FQ-2</v>
      </c>
    </row>
    <row r="1725" spans="1:11" x14ac:dyDescent="0.3">
      <c r="A1725" s="2">
        <v>41902</v>
      </c>
      <c r="B1725">
        <f t="shared" si="270"/>
        <v>20</v>
      </c>
      <c r="C1725">
        <f t="shared" si="263"/>
        <v>2014</v>
      </c>
      <c r="D1725">
        <f t="shared" si="264"/>
        <v>9</v>
      </c>
      <c r="E1725">
        <f t="shared" si="261"/>
        <v>3</v>
      </c>
      <c r="F1725" t="str">
        <f t="shared" si="265"/>
        <v>September</v>
      </c>
      <c r="G1725" t="str">
        <f t="shared" si="262"/>
        <v>2014-Sep</v>
      </c>
      <c r="H1725">
        <f t="shared" si="266"/>
        <v>6</v>
      </c>
      <c r="I1725" t="str">
        <f t="shared" si="267"/>
        <v>Saturday</v>
      </c>
      <c r="J1725" t="str">
        <f t="shared" si="268"/>
        <v>FM6</v>
      </c>
      <c r="K1725" t="str">
        <f t="shared" si="269"/>
        <v>FQ-2</v>
      </c>
    </row>
    <row r="1726" spans="1:11" x14ac:dyDescent="0.3">
      <c r="A1726" s="2">
        <v>41903</v>
      </c>
      <c r="B1726">
        <f t="shared" si="270"/>
        <v>21</v>
      </c>
      <c r="C1726">
        <f t="shared" si="263"/>
        <v>2014</v>
      </c>
      <c r="D1726">
        <f t="shared" si="264"/>
        <v>9</v>
      </c>
      <c r="E1726">
        <f t="shared" si="261"/>
        <v>3</v>
      </c>
      <c r="F1726" t="str">
        <f t="shared" si="265"/>
        <v>September</v>
      </c>
      <c r="G1726" t="str">
        <f t="shared" si="262"/>
        <v>2014-Sep</v>
      </c>
      <c r="H1726">
        <f t="shared" si="266"/>
        <v>7</v>
      </c>
      <c r="I1726" t="str">
        <f t="shared" si="267"/>
        <v>Sunday</v>
      </c>
      <c r="J1726" t="str">
        <f t="shared" si="268"/>
        <v>FM6</v>
      </c>
      <c r="K1726" t="str">
        <f t="shared" si="269"/>
        <v>FQ-2</v>
      </c>
    </row>
    <row r="1727" spans="1:11" x14ac:dyDescent="0.3">
      <c r="A1727" s="2">
        <v>41904</v>
      </c>
      <c r="B1727">
        <f t="shared" si="270"/>
        <v>22</v>
      </c>
      <c r="C1727">
        <f t="shared" si="263"/>
        <v>2014</v>
      </c>
      <c r="D1727">
        <f t="shared" si="264"/>
        <v>9</v>
      </c>
      <c r="E1727">
        <f t="shared" si="261"/>
        <v>3</v>
      </c>
      <c r="F1727" t="str">
        <f t="shared" si="265"/>
        <v>September</v>
      </c>
      <c r="G1727" t="str">
        <f t="shared" si="262"/>
        <v>2014-Sep</v>
      </c>
      <c r="H1727">
        <f t="shared" si="266"/>
        <v>1</v>
      </c>
      <c r="I1727" t="str">
        <f t="shared" si="267"/>
        <v>Monday</v>
      </c>
      <c r="J1727" t="str">
        <f t="shared" si="268"/>
        <v>FM6</v>
      </c>
      <c r="K1727" t="str">
        <f t="shared" si="269"/>
        <v>FQ-2</v>
      </c>
    </row>
    <row r="1728" spans="1:11" x14ac:dyDescent="0.3">
      <c r="A1728" s="2">
        <v>41905</v>
      </c>
      <c r="B1728">
        <f t="shared" si="270"/>
        <v>23</v>
      </c>
      <c r="C1728">
        <f t="shared" si="263"/>
        <v>2014</v>
      </c>
      <c r="D1728">
        <f t="shared" si="264"/>
        <v>9</v>
      </c>
      <c r="E1728">
        <f t="shared" si="261"/>
        <v>3</v>
      </c>
      <c r="F1728" t="str">
        <f t="shared" si="265"/>
        <v>September</v>
      </c>
      <c r="G1728" t="str">
        <f t="shared" si="262"/>
        <v>2014-Sep</v>
      </c>
      <c r="H1728">
        <f t="shared" si="266"/>
        <v>2</v>
      </c>
      <c r="I1728" t="str">
        <f t="shared" si="267"/>
        <v>Tuesday</v>
      </c>
      <c r="J1728" t="str">
        <f t="shared" si="268"/>
        <v>FM6</v>
      </c>
      <c r="K1728" t="str">
        <f t="shared" si="269"/>
        <v>FQ-2</v>
      </c>
    </row>
    <row r="1729" spans="1:11" x14ac:dyDescent="0.3">
      <c r="A1729" s="2">
        <v>41906</v>
      </c>
      <c r="B1729">
        <f t="shared" si="270"/>
        <v>24</v>
      </c>
      <c r="C1729">
        <f t="shared" si="263"/>
        <v>2014</v>
      </c>
      <c r="D1729">
        <f t="shared" si="264"/>
        <v>9</v>
      </c>
      <c r="E1729">
        <f t="shared" si="261"/>
        <v>3</v>
      </c>
      <c r="F1729" t="str">
        <f t="shared" si="265"/>
        <v>September</v>
      </c>
      <c r="G1729" t="str">
        <f t="shared" si="262"/>
        <v>2014-Sep</v>
      </c>
      <c r="H1729">
        <f t="shared" si="266"/>
        <v>3</v>
      </c>
      <c r="I1729" t="str">
        <f t="shared" si="267"/>
        <v>Wednesday</v>
      </c>
      <c r="J1729" t="str">
        <f t="shared" si="268"/>
        <v>FM6</v>
      </c>
      <c r="K1729" t="str">
        <f t="shared" si="269"/>
        <v>FQ-2</v>
      </c>
    </row>
    <row r="1730" spans="1:11" x14ac:dyDescent="0.3">
      <c r="A1730" s="2">
        <v>41907</v>
      </c>
      <c r="B1730">
        <f t="shared" si="270"/>
        <v>25</v>
      </c>
      <c r="C1730">
        <f t="shared" si="263"/>
        <v>2014</v>
      </c>
      <c r="D1730">
        <f t="shared" si="264"/>
        <v>9</v>
      </c>
      <c r="E1730">
        <f t="shared" ref="E1730:E1793" si="271">ROUNDUP(D1730/3,0)</f>
        <v>3</v>
      </c>
      <c r="F1730" t="str">
        <f t="shared" si="265"/>
        <v>September</v>
      </c>
      <c r="G1730" t="str">
        <f t="shared" ref="G1730:G1793" si="272">TEXT(A1730,"yyyy-mmm")</f>
        <v>2014-Sep</v>
      </c>
      <c r="H1730">
        <f t="shared" si="266"/>
        <v>4</v>
      </c>
      <c r="I1730" t="str">
        <f t="shared" si="267"/>
        <v>Thursday</v>
      </c>
      <c r="J1730" t="str">
        <f t="shared" si="268"/>
        <v>FM6</v>
      </c>
      <c r="K1730" t="str">
        <f t="shared" si="269"/>
        <v>FQ-2</v>
      </c>
    </row>
    <row r="1731" spans="1:11" x14ac:dyDescent="0.3">
      <c r="A1731" s="2">
        <v>41908</v>
      </c>
      <c r="B1731">
        <f t="shared" si="270"/>
        <v>26</v>
      </c>
      <c r="C1731">
        <f t="shared" ref="C1731:C1794" si="273">YEAR(A1731)</f>
        <v>2014</v>
      </c>
      <c r="D1731">
        <f t="shared" ref="D1731:D1794" si="274">MONTH(A1731)</f>
        <v>9</v>
      </c>
      <c r="E1731">
        <f t="shared" si="271"/>
        <v>3</v>
      </c>
      <c r="F1731" t="str">
        <f t="shared" ref="F1731:F1794" si="275">TEXT(A1731,"mmmm")</f>
        <v>September</v>
      </c>
      <c r="G1731" t="str">
        <f t="shared" si="272"/>
        <v>2014-Sep</v>
      </c>
      <c r="H1731">
        <f t="shared" ref="H1731:H1794" si="276">WEEKDAY(A1731,2)</f>
        <v>5</v>
      </c>
      <c r="I1731" t="str">
        <f t="shared" ref="I1731:I1794" si="277">TEXT(A1731,"dddd")</f>
        <v>Friday</v>
      </c>
      <c r="J1731" t="str">
        <f t="shared" ref="J1731:J1794" si="278">IF(D1731&gt;3,"FM"&amp;D1731-3,"FM"&amp;D1731+9)</f>
        <v>FM6</v>
      </c>
      <c r="K1731" t="str">
        <f t="shared" ref="K1731:K1794" si="279">IF(E1731&gt;1,"FQ-"&amp;E1731-1,"FQ-"&amp;E1731+3)</f>
        <v>FQ-2</v>
      </c>
    </row>
    <row r="1732" spans="1:11" x14ac:dyDescent="0.3">
      <c r="A1732" s="2">
        <v>41909</v>
      </c>
      <c r="B1732">
        <f t="shared" si="270"/>
        <v>27</v>
      </c>
      <c r="C1732">
        <f t="shared" si="273"/>
        <v>2014</v>
      </c>
      <c r="D1732">
        <f t="shared" si="274"/>
        <v>9</v>
      </c>
      <c r="E1732">
        <f t="shared" si="271"/>
        <v>3</v>
      </c>
      <c r="F1732" t="str">
        <f t="shared" si="275"/>
        <v>September</v>
      </c>
      <c r="G1732" t="str">
        <f t="shared" si="272"/>
        <v>2014-Sep</v>
      </c>
      <c r="H1732">
        <f t="shared" si="276"/>
        <v>6</v>
      </c>
      <c r="I1732" t="str">
        <f t="shared" si="277"/>
        <v>Saturday</v>
      </c>
      <c r="J1732" t="str">
        <f t="shared" si="278"/>
        <v>FM6</v>
      </c>
      <c r="K1732" t="str">
        <f t="shared" si="279"/>
        <v>FQ-2</v>
      </c>
    </row>
    <row r="1733" spans="1:11" x14ac:dyDescent="0.3">
      <c r="A1733" s="2">
        <v>41910</v>
      </c>
      <c r="B1733">
        <f t="shared" si="270"/>
        <v>28</v>
      </c>
      <c r="C1733">
        <f t="shared" si="273"/>
        <v>2014</v>
      </c>
      <c r="D1733">
        <f t="shared" si="274"/>
        <v>9</v>
      </c>
      <c r="E1733">
        <f t="shared" si="271"/>
        <v>3</v>
      </c>
      <c r="F1733" t="str">
        <f t="shared" si="275"/>
        <v>September</v>
      </c>
      <c r="G1733" t="str">
        <f t="shared" si="272"/>
        <v>2014-Sep</v>
      </c>
      <c r="H1733">
        <f t="shared" si="276"/>
        <v>7</v>
      </c>
      <c r="I1733" t="str">
        <f t="shared" si="277"/>
        <v>Sunday</v>
      </c>
      <c r="J1733" t="str">
        <f t="shared" si="278"/>
        <v>FM6</v>
      </c>
      <c r="K1733" t="str">
        <f t="shared" si="279"/>
        <v>FQ-2</v>
      </c>
    </row>
    <row r="1734" spans="1:11" x14ac:dyDescent="0.3">
      <c r="A1734" s="2">
        <v>41911</v>
      </c>
      <c r="B1734">
        <f t="shared" si="270"/>
        <v>29</v>
      </c>
      <c r="C1734">
        <f t="shared" si="273"/>
        <v>2014</v>
      </c>
      <c r="D1734">
        <f t="shared" si="274"/>
        <v>9</v>
      </c>
      <c r="E1734">
        <f t="shared" si="271"/>
        <v>3</v>
      </c>
      <c r="F1734" t="str">
        <f t="shared" si="275"/>
        <v>September</v>
      </c>
      <c r="G1734" t="str">
        <f t="shared" si="272"/>
        <v>2014-Sep</v>
      </c>
      <c r="H1734">
        <f t="shared" si="276"/>
        <v>1</v>
      </c>
      <c r="I1734" t="str">
        <f t="shared" si="277"/>
        <v>Monday</v>
      </c>
      <c r="J1734" t="str">
        <f t="shared" si="278"/>
        <v>FM6</v>
      </c>
      <c r="K1734" t="str">
        <f t="shared" si="279"/>
        <v>FQ-2</v>
      </c>
    </row>
    <row r="1735" spans="1:11" x14ac:dyDescent="0.3">
      <c r="A1735" s="2">
        <v>41912</v>
      </c>
      <c r="B1735">
        <f t="shared" si="270"/>
        <v>30</v>
      </c>
      <c r="C1735">
        <f t="shared" si="273"/>
        <v>2014</v>
      </c>
      <c r="D1735">
        <f t="shared" si="274"/>
        <v>9</v>
      </c>
      <c r="E1735">
        <f t="shared" si="271"/>
        <v>3</v>
      </c>
      <c r="F1735" t="str">
        <f t="shared" si="275"/>
        <v>September</v>
      </c>
      <c r="G1735" t="str">
        <f t="shared" si="272"/>
        <v>2014-Sep</v>
      </c>
      <c r="H1735">
        <f t="shared" si="276"/>
        <v>2</v>
      </c>
      <c r="I1735" t="str">
        <f t="shared" si="277"/>
        <v>Tuesday</v>
      </c>
      <c r="J1735" t="str">
        <f t="shared" si="278"/>
        <v>FM6</v>
      </c>
      <c r="K1735" t="str">
        <f t="shared" si="279"/>
        <v>FQ-2</v>
      </c>
    </row>
    <row r="1736" spans="1:11" x14ac:dyDescent="0.3">
      <c r="A1736" s="2">
        <v>41913</v>
      </c>
      <c r="B1736">
        <f t="shared" si="270"/>
        <v>1</v>
      </c>
      <c r="C1736">
        <f t="shared" si="273"/>
        <v>2014</v>
      </c>
      <c r="D1736">
        <f t="shared" si="274"/>
        <v>10</v>
      </c>
      <c r="E1736">
        <f t="shared" si="271"/>
        <v>4</v>
      </c>
      <c r="F1736" t="str">
        <f t="shared" si="275"/>
        <v>October</v>
      </c>
      <c r="G1736" t="str">
        <f t="shared" si="272"/>
        <v>2014-Oct</v>
      </c>
      <c r="H1736">
        <f t="shared" si="276"/>
        <v>3</v>
      </c>
      <c r="I1736" t="str">
        <f t="shared" si="277"/>
        <v>Wednesday</v>
      </c>
      <c r="J1736" t="str">
        <f t="shared" si="278"/>
        <v>FM7</v>
      </c>
      <c r="K1736" t="str">
        <f t="shared" si="279"/>
        <v>FQ-3</v>
      </c>
    </row>
    <row r="1737" spans="1:11" x14ac:dyDescent="0.3">
      <c r="A1737" s="2">
        <v>41914</v>
      </c>
      <c r="B1737">
        <f t="shared" ref="B1737:B1800" si="280">DAY(A1737)</f>
        <v>2</v>
      </c>
      <c r="C1737">
        <f t="shared" si="273"/>
        <v>2014</v>
      </c>
      <c r="D1737">
        <f t="shared" si="274"/>
        <v>10</v>
      </c>
      <c r="E1737">
        <f t="shared" si="271"/>
        <v>4</v>
      </c>
      <c r="F1737" t="str">
        <f t="shared" si="275"/>
        <v>October</v>
      </c>
      <c r="G1737" t="str">
        <f t="shared" si="272"/>
        <v>2014-Oct</v>
      </c>
      <c r="H1737">
        <f t="shared" si="276"/>
        <v>4</v>
      </c>
      <c r="I1737" t="str">
        <f t="shared" si="277"/>
        <v>Thursday</v>
      </c>
      <c r="J1737" t="str">
        <f t="shared" si="278"/>
        <v>FM7</v>
      </c>
      <c r="K1737" t="str">
        <f t="shared" si="279"/>
        <v>FQ-3</v>
      </c>
    </row>
    <row r="1738" spans="1:11" x14ac:dyDescent="0.3">
      <c r="A1738" s="2">
        <v>41915</v>
      </c>
      <c r="B1738">
        <f t="shared" si="280"/>
        <v>3</v>
      </c>
      <c r="C1738">
        <f t="shared" si="273"/>
        <v>2014</v>
      </c>
      <c r="D1738">
        <f t="shared" si="274"/>
        <v>10</v>
      </c>
      <c r="E1738">
        <f t="shared" si="271"/>
        <v>4</v>
      </c>
      <c r="F1738" t="str">
        <f t="shared" si="275"/>
        <v>October</v>
      </c>
      <c r="G1738" t="str">
        <f t="shared" si="272"/>
        <v>2014-Oct</v>
      </c>
      <c r="H1738">
        <f t="shared" si="276"/>
        <v>5</v>
      </c>
      <c r="I1738" t="str">
        <f t="shared" si="277"/>
        <v>Friday</v>
      </c>
      <c r="J1738" t="str">
        <f t="shared" si="278"/>
        <v>FM7</v>
      </c>
      <c r="K1738" t="str">
        <f t="shared" si="279"/>
        <v>FQ-3</v>
      </c>
    </row>
    <row r="1739" spans="1:11" x14ac:dyDescent="0.3">
      <c r="A1739" s="2">
        <v>41916</v>
      </c>
      <c r="B1739">
        <f t="shared" si="280"/>
        <v>4</v>
      </c>
      <c r="C1739">
        <f t="shared" si="273"/>
        <v>2014</v>
      </c>
      <c r="D1739">
        <f t="shared" si="274"/>
        <v>10</v>
      </c>
      <c r="E1739">
        <f t="shared" si="271"/>
        <v>4</v>
      </c>
      <c r="F1739" t="str">
        <f t="shared" si="275"/>
        <v>October</v>
      </c>
      <c r="G1739" t="str">
        <f t="shared" si="272"/>
        <v>2014-Oct</v>
      </c>
      <c r="H1739">
        <f t="shared" si="276"/>
        <v>6</v>
      </c>
      <c r="I1739" t="str">
        <f t="shared" si="277"/>
        <v>Saturday</v>
      </c>
      <c r="J1739" t="str">
        <f t="shared" si="278"/>
        <v>FM7</v>
      </c>
      <c r="K1739" t="str">
        <f t="shared" si="279"/>
        <v>FQ-3</v>
      </c>
    </row>
    <row r="1740" spans="1:11" x14ac:dyDescent="0.3">
      <c r="A1740" s="2">
        <v>41917</v>
      </c>
      <c r="B1740">
        <f t="shared" si="280"/>
        <v>5</v>
      </c>
      <c r="C1740">
        <f t="shared" si="273"/>
        <v>2014</v>
      </c>
      <c r="D1740">
        <f t="shared" si="274"/>
        <v>10</v>
      </c>
      <c r="E1740">
        <f t="shared" si="271"/>
        <v>4</v>
      </c>
      <c r="F1740" t="str">
        <f t="shared" si="275"/>
        <v>October</v>
      </c>
      <c r="G1740" t="str">
        <f t="shared" si="272"/>
        <v>2014-Oct</v>
      </c>
      <c r="H1740">
        <f t="shared" si="276"/>
        <v>7</v>
      </c>
      <c r="I1740" t="str">
        <f t="shared" si="277"/>
        <v>Sunday</v>
      </c>
      <c r="J1740" t="str">
        <f t="shared" si="278"/>
        <v>FM7</v>
      </c>
      <c r="K1740" t="str">
        <f t="shared" si="279"/>
        <v>FQ-3</v>
      </c>
    </row>
    <row r="1741" spans="1:11" x14ac:dyDescent="0.3">
      <c r="A1741" s="2">
        <v>41918</v>
      </c>
      <c r="B1741">
        <f t="shared" si="280"/>
        <v>6</v>
      </c>
      <c r="C1741">
        <f t="shared" si="273"/>
        <v>2014</v>
      </c>
      <c r="D1741">
        <f t="shared" si="274"/>
        <v>10</v>
      </c>
      <c r="E1741">
        <f t="shared" si="271"/>
        <v>4</v>
      </c>
      <c r="F1741" t="str">
        <f t="shared" si="275"/>
        <v>October</v>
      </c>
      <c r="G1741" t="str">
        <f t="shared" si="272"/>
        <v>2014-Oct</v>
      </c>
      <c r="H1741">
        <f t="shared" si="276"/>
        <v>1</v>
      </c>
      <c r="I1741" t="str">
        <f t="shared" si="277"/>
        <v>Monday</v>
      </c>
      <c r="J1741" t="str">
        <f t="shared" si="278"/>
        <v>FM7</v>
      </c>
      <c r="K1741" t="str">
        <f t="shared" si="279"/>
        <v>FQ-3</v>
      </c>
    </row>
    <row r="1742" spans="1:11" x14ac:dyDescent="0.3">
      <c r="A1742" s="2">
        <v>41919</v>
      </c>
      <c r="B1742">
        <f t="shared" si="280"/>
        <v>7</v>
      </c>
      <c r="C1742">
        <f t="shared" si="273"/>
        <v>2014</v>
      </c>
      <c r="D1742">
        <f t="shared" si="274"/>
        <v>10</v>
      </c>
      <c r="E1742">
        <f t="shared" si="271"/>
        <v>4</v>
      </c>
      <c r="F1742" t="str">
        <f t="shared" si="275"/>
        <v>October</v>
      </c>
      <c r="G1742" t="str">
        <f t="shared" si="272"/>
        <v>2014-Oct</v>
      </c>
      <c r="H1742">
        <f t="shared" si="276"/>
        <v>2</v>
      </c>
      <c r="I1742" t="str">
        <f t="shared" si="277"/>
        <v>Tuesday</v>
      </c>
      <c r="J1742" t="str">
        <f t="shared" si="278"/>
        <v>FM7</v>
      </c>
      <c r="K1742" t="str">
        <f t="shared" si="279"/>
        <v>FQ-3</v>
      </c>
    </row>
    <row r="1743" spans="1:11" x14ac:dyDescent="0.3">
      <c r="A1743" s="2">
        <v>41920</v>
      </c>
      <c r="B1743">
        <f t="shared" si="280"/>
        <v>8</v>
      </c>
      <c r="C1743">
        <f t="shared" si="273"/>
        <v>2014</v>
      </c>
      <c r="D1743">
        <f t="shared" si="274"/>
        <v>10</v>
      </c>
      <c r="E1743">
        <f t="shared" si="271"/>
        <v>4</v>
      </c>
      <c r="F1743" t="str">
        <f t="shared" si="275"/>
        <v>October</v>
      </c>
      <c r="G1743" t="str">
        <f t="shared" si="272"/>
        <v>2014-Oct</v>
      </c>
      <c r="H1743">
        <f t="shared" si="276"/>
        <v>3</v>
      </c>
      <c r="I1743" t="str">
        <f t="shared" si="277"/>
        <v>Wednesday</v>
      </c>
      <c r="J1743" t="str">
        <f t="shared" si="278"/>
        <v>FM7</v>
      </c>
      <c r="K1743" t="str">
        <f t="shared" si="279"/>
        <v>FQ-3</v>
      </c>
    </row>
    <row r="1744" spans="1:11" x14ac:dyDescent="0.3">
      <c r="A1744" s="2">
        <v>41921</v>
      </c>
      <c r="B1744">
        <f t="shared" si="280"/>
        <v>9</v>
      </c>
      <c r="C1744">
        <f t="shared" si="273"/>
        <v>2014</v>
      </c>
      <c r="D1744">
        <f t="shared" si="274"/>
        <v>10</v>
      </c>
      <c r="E1744">
        <f t="shared" si="271"/>
        <v>4</v>
      </c>
      <c r="F1744" t="str">
        <f t="shared" si="275"/>
        <v>October</v>
      </c>
      <c r="G1744" t="str">
        <f t="shared" si="272"/>
        <v>2014-Oct</v>
      </c>
      <c r="H1744">
        <f t="shared" si="276"/>
        <v>4</v>
      </c>
      <c r="I1744" t="str">
        <f t="shared" si="277"/>
        <v>Thursday</v>
      </c>
      <c r="J1744" t="str">
        <f t="shared" si="278"/>
        <v>FM7</v>
      </c>
      <c r="K1744" t="str">
        <f t="shared" si="279"/>
        <v>FQ-3</v>
      </c>
    </row>
    <row r="1745" spans="1:11" x14ac:dyDescent="0.3">
      <c r="A1745" s="2">
        <v>41922</v>
      </c>
      <c r="B1745">
        <f t="shared" si="280"/>
        <v>10</v>
      </c>
      <c r="C1745">
        <f t="shared" si="273"/>
        <v>2014</v>
      </c>
      <c r="D1745">
        <f t="shared" si="274"/>
        <v>10</v>
      </c>
      <c r="E1745">
        <f t="shared" si="271"/>
        <v>4</v>
      </c>
      <c r="F1745" t="str">
        <f t="shared" si="275"/>
        <v>October</v>
      </c>
      <c r="G1745" t="str">
        <f t="shared" si="272"/>
        <v>2014-Oct</v>
      </c>
      <c r="H1745">
        <f t="shared" si="276"/>
        <v>5</v>
      </c>
      <c r="I1745" t="str">
        <f t="shared" si="277"/>
        <v>Friday</v>
      </c>
      <c r="J1745" t="str">
        <f t="shared" si="278"/>
        <v>FM7</v>
      </c>
      <c r="K1745" t="str">
        <f t="shared" si="279"/>
        <v>FQ-3</v>
      </c>
    </row>
    <row r="1746" spans="1:11" x14ac:dyDescent="0.3">
      <c r="A1746" s="2">
        <v>41923</v>
      </c>
      <c r="B1746">
        <f t="shared" si="280"/>
        <v>11</v>
      </c>
      <c r="C1746">
        <f t="shared" si="273"/>
        <v>2014</v>
      </c>
      <c r="D1746">
        <f t="shared" si="274"/>
        <v>10</v>
      </c>
      <c r="E1746">
        <f t="shared" si="271"/>
        <v>4</v>
      </c>
      <c r="F1746" t="str">
        <f t="shared" si="275"/>
        <v>October</v>
      </c>
      <c r="G1746" t="str">
        <f t="shared" si="272"/>
        <v>2014-Oct</v>
      </c>
      <c r="H1746">
        <f t="shared" si="276"/>
        <v>6</v>
      </c>
      <c r="I1746" t="str">
        <f t="shared" si="277"/>
        <v>Saturday</v>
      </c>
      <c r="J1746" t="str">
        <f t="shared" si="278"/>
        <v>FM7</v>
      </c>
      <c r="K1746" t="str">
        <f t="shared" si="279"/>
        <v>FQ-3</v>
      </c>
    </row>
    <row r="1747" spans="1:11" x14ac:dyDescent="0.3">
      <c r="A1747" s="2">
        <v>41924</v>
      </c>
      <c r="B1747">
        <f t="shared" si="280"/>
        <v>12</v>
      </c>
      <c r="C1747">
        <f t="shared" si="273"/>
        <v>2014</v>
      </c>
      <c r="D1747">
        <f t="shared" si="274"/>
        <v>10</v>
      </c>
      <c r="E1747">
        <f t="shared" si="271"/>
        <v>4</v>
      </c>
      <c r="F1747" t="str">
        <f t="shared" si="275"/>
        <v>October</v>
      </c>
      <c r="G1747" t="str">
        <f t="shared" si="272"/>
        <v>2014-Oct</v>
      </c>
      <c r="H1747">
        <f t="shared" si="276"/>
        <v>7</v>
      </c>
      <c r="I1747" t="str">
        <f t="shared" si="277"/>
        <v>Sunday</v>
      </c>
      <c r="J1747" t="str">
        <f t="shared" si="278"/>
        <v>FM7</v>
      </c>
      <c r="K1747" t="str">
        <f t="shared" si="279"/>
        <v>FQ-3</v>
      </c>
    </row>
    <row r="1748" spans="1:11" x14ac:dyDescent="0.3">
      <c r="A1748" s="2">
        <v>41925</v>
      </c>
      <c r="B1748">
        <f t="shared" si="280"/>
        <v>13</v>
      </c>
      <c r="C1748">
        <f t="shared" si="273"/>
        <v>2014</v>
      </c>
      <c r="D1748">
        <f t="shared" si="274"/>
        <v>10</v>
      </c>
      <c r="E1748">
        <f t="shared" si="271"/>
        <v>4</v>
      </c>
      <c r="F1748" t="str">
        <f t="shared" si="275"/>
        <v>October</v>
      </c>
      <c r="G1748" t="str">
        <f t="shared" si="272"/>
        <v>2014-Oct</v>
      </c>
      <c r="H1748">
        <f t="shared" si="276"/>
        <v>1</v>
      </c>
      <c r="I1748" t="str">
        <f t="shared" si="277"/>
        <v>Monday</v>
      </c>
      <c r="J1748" t="str">
        <f t="shared" si="278"/>
        <v>FM7</v>
      </c>
      <c r="K1748" t="str">
        <f t="shared" si="279"/>
        <v>FQ-3</v>
      </c>
    </row>
    <row r="1749" spans="1:11" x14ac:dyDescent="0.3">
      <c r="A1749" s="2">
        <v>41926</v>
      </c>
      <c r="B1749">
        <f t="shared" si="280"/>
        <v>14</v>
      </c>
      <c r="C1749">
        <f t="shared" si="273"/>
        <v>2014</v>
      </c>
      <c r="D1749">
        <f t="shared" si="274"/>
        <v>10</v>
      </c>
      <c r="E1749">
        <f t="shared" si="271"/>
        <v>4</v>
      </c>
      <c r="F1749" t="str">
        <f t="shared" si="275"/>
        <v>October</v>
      </c>
      <c r="G1749" t="str">
        <f t="shared" si="272"/>
        <v>2014-Oct</v>
      </c>
      <c r="H1749">
        <f t="shared" si="276"/>
        <v>2</v>
      </c>
      <c r="I1749" t="str">
        <f t="shared" si="277"/>
        <v>Tuesday</v>
      </c>
      <c r="J1749" t="str">
        <f t="shared" si="278"/>
        <v>FM7</v>
      </c>
      <c r="K1749" t="str">
        <f t="shared" si="279"/>
        <v>FQ-3</v>
      </c>
    </row>
    <row r="1750" spans="1:11" x14ac:dyDescent="0.3">
      <c r="A1750" s="2">
        <v>41927</v>
      </c>
      <c r="B1750">
        <f t="shared" si="280"/>
        <v>15</v>
      </c>
      <c r="C1750">
        <f t="shared" si="273"/>
        <v>2014</v>
      </c>
      <c r="D1750">
        <f t="shared" si="274"/>
        <v>10</v>
      </c>
      <c r="E1750">
        <f t="shared" si="271"/>
        <v>4</v>
      </c>
      <c r="F1750" t="str">
        <f t="shared" si="275"/>
        <v>October</v>
      </c>
      <c r="G1750" t="str">
        <f t="shared" si="272"/>
        <v>2014-Oct</v>
      </c>
      <c r="H1750">
        <f t="shared" si="276"/>
        <v>3</v>
      </c>
      <c r="I1750" t="str">
        <f t="shared" si="277"/>
        <v>Wednesday</v>
      </c>
      <c r="J1750" t="str">
        <f t="shared" si="278"/>
        <v>FM7</v>
      </c>
      <c r="K1750" t="str">
        <f t="shared" si="279"/>
        <v>FQ-3</v>
      </c>
    </row>
    <row r="1751" spans="1:11" x14ac:dyDescent="0.3">
      <c r="A1751" s="2">
        <v>41928</v>
      </c>
      <c r="B1751">
        <f t="shared" si="280"/>
        <v>16</v>
      </c>
      <c r="C1751">
        <f t="shared" si="273"/>
        <v>2014</v>
      </c>
      <c r="D1751">
        <f t="shared" si="274"/>
        <v>10</v>
      </c>
      <c r="E1751">
        <f t="shared" si="271"/>
        <v>4</v>
      </c>
      <c r="F1751" t="str">
        <f t="shared" si="275"/>
        <v>October</v>
      </c>
      <c r="G1751" t="str">
        <f t="shared" si="272"/>
        <v>2014-Oct</v>
      </c>
      <c r="H1751">
        <f t="shared" si="276"/>
        <v>4</v>
      </c>
      <c r="I1751" t="str">
        <f t="shared" si="277"/>
        <v>Thursday</v>
      </c>
      <c r="J1751" t="str">
        <f t="shared" si="278"/>
        <v>FM7</v>
      </c>
      <c r="K1751" t="str">
        <f t="shared" si="279"/>
        <v>FQ-3</v>
      </c>
    </row>
    <row r="1752" spans="1:11" x14ac:dyDescent="0.3">
      <c r="A1752" s="2">
        <v>41929</v>
      </c>
      <c r="B1752">
        <f t="shared" si="280"/>
        <v>17</v>
      </c>
      <c r="C1752">
        <f t="shared" si="273"/>
        <v>2014</v>
      </c>
      <c r="D1752">
        <f t="shared" si="274"/>
        <v>10</v>
      </c>
      <c r="E1752">
        <f t="shared" si="271"/>
        <v>4</v>
      </c>
      <c r="F1752" t="str">
        <f t="shared" si="275"/>
        <v>October</v>
      </c>
      <c r="G1752" t="str">
        <f t="shared" si="272"/>
        <v>2014-Oct</v>
      </c>
      <c r="H1752">
        <f t="shared" si="276"/>
        <v>5</v>
      </c>
      <c r="I1752" t="str">
        <f t="shared" si="277"/>
        <v>Friday</v>
      </c>
      <c r="J1752" t="str">
        <f t="shared" si="278"/>
        <v>FM7</v>
      </c>
      <c r="K1752" t="str">
        <f t="shared" si="279"/>
        <v>FQ-3</v>
      </c>
    </row>
    <row r="1753" spans="1:11" x14ac:dyDescent="0.3">
      <c r="A1753" s="2">
        <v>41930</v>
      </c>
      <c r="B1753">
        <f t="shared" si="280"/>
        <v>18</v>
      </c>
      <c r="C1753">
        <f t="shared" si="273"/>
        <v>2014</v>
      </c>
      <c r="D1753">
        <f t="shared" si="274"/>
        <v>10</v>
      </c>
      <c r="E1753">
        <f t="shared" si="271"/>
        <v>4</v>
      </c>
      <c r="F1753" t="str">
        <f t="shared" si="275"/>
        <v>October</v>
      </c>
      <c r="G1753" t="str">
        <f t="shared" si="272"/>
        <v>2014-Oct</v>
      </c>
      <c r="H1753">
        <f t="shared" si="276"/>
        <v>6</v>
      </c>
      <c r="I1753" t="str">
        <f t="shared" si="277"/>
        <v>Saturday</v>
      </c>
      <c r="J1753" t="str">
        <f t="shared" si="278"/>
        <v>FM7</v>
      </c>
      <c r="K1753" t="str">
        <f t="shared" si="279"/>
        <v>FQ-3</v>
      </c>
    </row>
    <row r="1754" spans="1:11" x14ac:dyDescent="0.3">
      <c r="A1754" s="2">
        <v>41931</v>
      </c>
      <c r="B1754">
        <f t="shared" si="280"/>
        <v>19</v>
      </c>
      <c r="C1754">
        <f t="shared" si="273"/>
        <v>2014</v>
      </c>
      <c r="D1754">
        <f t="shared" si="274"/>
        <v>10</v>
      </c>
      <c r="E1754">
        <f t="shared" si="271"/>
        <v>4</v>
      </c>
      <c r="F1754" t="str">
        <f t="shared" si="275"/>
        <v>October</v>
      </c>
      <c r="G1754" t="str">
        <f t="shared" si="272"/>
        <v>2014-Oct</v>
      </c>
      <c r="H1754">
        <f t="shared" si="276"/>
        <v>7</v>
      </c>
      <c r="I1754" t="str">
        <f t="shared" si="277"/>
        <v>Sunday</v>
      </c>
      <c r="J1754" t="str">
        <f t="shared" si="278"/>
        <v>FM7</v>
      </c>
      <c r="K1754" t="str">
        <f t="shared" si="279"/>
        <v>FQ-3</v>
      </c>
    </row>
    <row r="1755" spans="1:11" x14ac:dyDescent="0.3">
      <c r="A1755" s="2">
        <v>41932</v>
      </c>
      <c r="B1755">
        <f t="shared" si="280"/>
        <v>20</v>
      </c>
      <c r="C1755">
        <f t="shared" si="273"/>
        <v>2014</v>
      </c>
      <c r="D1755">
        <f t="shared" si="274"/>
        <v>10</v>
      </c>
      <c r="E1755">
        <f t="shared" si="271"/>
        <v>4</v>
      </c>
      <c r="F1755" t="str">
        <f t="shared" si="275"/>
        <v>October</v>
      </c>
      <c r="G1755" t="str">
        <f t="shared" si="272"/>
        <v>2014-Oct</v>
      </c>
      <c r="H1755">
        <f t="shared" si="276"/>
        <v>1</v>
      </c>
      <c r="I1755" t="str">
        <f t="shared" si="277"/>
        <v>Monday</v>
      </c>
      <c r="J1755" t="str">
        <f t="shared" si="278"/>
        <v>FM7</v>
      </c>
      <c r="K1755" t="str">
        <f t="shared" si="279"/>
        <v>FQ-3</v>
      </c>
    </row>
    <row r="1756" spans="1:11" x14ac:dyDescent="0.3">
      <c r="A1756" s="2">
        <v>41933</v>
      </c>
      <c r="B1756">
        <f t="shared" si="280"/>
        <v>21</v>
      </c>
      <c r="C1756">
        <f t="shared" si="273"/>
        <v>2014</v>
      </c>
      <c r="D1756">
        <f t="shared" si="274"/>
        <v>10</v>
      </c>
      <c r="E1756">
        <f t="shared" si="271"/>
        <v>4</v>
      </c>
      <c r="F1756" t="str">
        <f t="shared" si="275"/>
        <v>October</v>
      </c>
      <c r="G1756" t="str">
        <f t="shared" si="272"/>
        <v>2014-Oct</v>
      </c>
      <c r="H1756">
        <f t="shared" si="276"/>
        <v>2</v>
      </c>
      <c r="I1756" t="str">
        <f t="shared" si="277"/>
        <v>Tuesday</v>
      </c>
      <c r="J1756" t="str">
        <f t="shared" si="278"/>
        <v>FM7</v>
      </c>
      <c r="K1756" t="str">
        <f t="shared" si="279"/>
        <v>FQ-3</v>
      </c>
    </row>
    <row r="1757" spans="1:11" x14ac:dyDescent="0.3">
      <c r="A1757" s="2">
        <v>41934</v>
      </c>
      <c r="B1757">
        <f t="shared" si="280"/>
        <v>22</v>
      </c>
      <c r="C1757">
        <f t="shared" si="273"/>
        <v>2014</v>
      </c>
      <c r="D1757">
        <f t="shared" si="274"/>
        <v>10</v>
      </c>
      <c r="E1757">
        <f t="shared" si="271"/>
        <v>4</v>
      </c>
      <c r="F1757" t="str">
        <f t="shared" si="275"/>
        <v>October</v>
      </c>
      <c r="G1757" t="str">
        <f t="shared" si="272"/>
        <v>2014-Oct</v>
      </c>
      <c r="H1757">
        <f t="shared" si="276"/>
        <v>3</v>
      </c>
      <c r="I1757" t="str">
        <f t="shared" si="277"/>
        <v>Wednesday</v>
      </c>
      <c r="J1757" t="str">
        <f t="shared" si="278"/>
        <v>FM7</v>
      </c>
      <c r="K1757" t="str">
        <f t="shared" si="279"/>
        <v>FQ-3</v>
      </c>
    </row>
    <row r="1758" spans="1:11" x14ac:dyDescent="0.3">
      <c r="A1758" s="2">
        <v>41935</v>
      </c>
      <c r="B1758">
        <f t="shared" si="280"/>
        <v>23</v>
      </c>
      <c r="C1758">
        <f t="shared" si="273"/>
        <v>2014</v>
      </c>
      <c r="D1758">
        <f t="shared" si="274"/>
        <v>10</v>
      </c>
      <c r="E1758">
        <f t="shared" si="271"/>
        <v>4</v>
      </c>
      <c r="F1758" t="str">
        <f t="shared" si="275"/>
        <v>October</v>
      </c>
      <c r="G1758" t="str">
        <f t="shared" si="272"/>
        <v>2014-Oct</v>
      </c>
      <c r="H1758">
        <f t="shared" si="276"/>
        <v>4</v>
      </c>
      <c r="I1758" t="str">
        <f t="shared" si="277"/>
        <v>Thursday</v>
      </c>
      <c r="J1758" t="str">
        <f t="shared" si="278"/>
        <v>FM7</v>
      </c>
      <c r="K1758" t="str">
        <f t="shared" si="279"/>
        <v>FQ-3</v>
      </c>
    </row>
    <row r="1759" spans="1:11" x14ac:dyDescent="0.3">
      <c r="A1759" s="2">
        <v>41936</v>
      </c>
      <c r="B1759">
        <f t="shared" si="280"/>
        <v>24</v>
      </c>
      <c r="C1759">
        <f t="shared" si="273"/>
        <v>2014</v>
      </c>
      <c r="D1759">
        <f t="shared" si="274"/>
        <v>10</v>
      </c>
      <c r="E1759">
        <f t="shared" si="271"/>
        <v>4</v>
      </c>
      <c r="F1759" t="str">
        <f t="shared" si="275"/>
        <v>October</v>
      </c>
      <c r="G1759" t="str">
        <f t="shared" si="272"/>
        <v>2014-Oct</v>
      </c>
      <c r="H1759">
        <f t="shared" si="276"/>
        <v>5</v>
      </c>
      <c r="I1759" t="str">
        <f t="shared" si="277"/>
        <v>Friday</v>
      </c>
      <c r="J1759" t="str">
        <f t="shared" si="278"/>
        <v>FM7</v>
      </c>
      <c r="K1759" t="str">
        <f t="shared" si="279"/>
        <v>FQ-3</v>
      </c>
    </row>
    <row r="1760" spans="1:11" x14ac:dyDescent="0.3">
      <c r="A1760" s="2">
        <v>41937</v>
      </c>
      <c r="B1760">
        <f t="shared" si="280"/>
        <v>25</v>
      </c>
      <c r="C1760">
        <f t="shared" si="273"/>
        <v>2014</v>
      </c>
      <c r="D1760">
        <f t="shared" si="274"/>
        <v>10</v>
      </c>
      <c r="E1760">
        <f t="shared" si="271"/>
        <v>4</v>
      </c>
      <c r="F1760" t="str">
        <f t="shared" si="275"/>
        <v>October</v>
      </c>
      <c r="G1760" t="str">
        <f t="shared" si="272"/>
        <v>2014-Oct</v>
      </c>
      <c r="H1760">
        <f t="shared" si="276"/>
        <v>6</v>
      </c>
      <c r="I1760" t="str">
        <f t="shared" si="277"/>
        <v>Saturday</v>
      </c>
      <c r="J1760" t="str">
        <f t="shared" si="278"/>
        <v>FM7</v>
      </c>
      <c r="K1760" t="str">
        <f t="shared" si="279"/>
        <v>FQ-3</v>
      </c>
    </row>
    <row r="1761" spans="1:11" x14ac:dyDescent="0.3">
      <c r="A1761" s="2">
        <v>41938</v>
      </c>
      <c r="B1761">
        <f t="shared" si="280"/>
        <v>26</v>
      </c>
      <c r="C1761">
        <f t="shared" si="273"/>
        <v>2014</v>
      </c>
      <c r="D1761">
        <f t="shared" si="274"/>
        <v>10</v>
      </c>
      <c r="E1761">
        <f t="shared" si="271"/>
        <v>4</v>
      </c>
      <c r="F1761" t="str">
        <f t="shared" si="275"/>
        <v>October</v>
      </c>
      <c r="G1761" t="str">
        <f t="shared" si="272"/>
        <v>2014-Oct</v>
      </c>
      <c r="H1761">
        <f t="shared" si="276"/>
        <v>7</v>
      </c>
      <c r="I1761" t="str">
        <f t="shared" si="277"/>
        <v>Sunday</v>
      </c>
      <c r="J1761" t="str">
        <f t="shared" si="278"/>
        <v>FM7</v>
      </c>
      <c r="K1761" t="str">
        <f t="shared" si="279"/>
        <v>FQ-3</v>
      </c>
    </row>
    <row r="1762" spans="1:11" x14ac:dyDescent="0.3">
      <c r="A1762" s="2">
        <v>41939</v>
      </c>
      <c r="B1762">
        <f t="shared" si="280"/>
        <v>27</v>
      </c>
      <c r="C1762">
        <f t="shared" si="273"/>
        <v>2014</v>
      </c>
      <c r="D1762">
        <f t="shared" si="274"/>
        <v>10</v>
      </c>
      <c r="E1762">
        <f t="shared" si="271"/>
        <v>4</v>
      </c>
      <c r="F1762" t="str">
        <f t="shared" si="275"/>
        <v>October</v>
      </c>
      <c r="G1762" t="str">
        <f t="shared" si="272"/>
        <v>2014-Oct</v>
      </c>
      <c r="H1762">
        <f t="shared" si="276"/>
        <v>1</v>
      </c>
      <c r="I1762" t="str">
        <f t="shared" si="277"/>
        <v>Monday</v>
      </c>
      <c r="J1762" t="str">
        <f t="shared" si="278"/>
        <v>FM7</v>
      </c>
      <c r="K1762" t="str">
        <f t="shared" si="279"/>
        <v>FQ-3</v>
      </c>
    </row>
    <row r="1763" spans="1:11" x14ac:dyDescent="0.3">
      <c r="A1763" s="2">
        <v>41940</v>
      </c>
      <c r="B1763">
        <f t="shared" si="280"/>
        <v>28</v>
      </c>
      <c r="C1763">
        <f t="shared" si="273"/>
        <v>2014</v>
      </c>
      <c r="D1763">
        <f t="shared" si="274"/>
        <v>10</v>
      </c>
      <c r="E1763">
        <f t="shared" si="271"/>
        <v>4</v>
      </c>
      <c r="F1763" t="str">
        <f t="shared" si="275"/>
        <v>October</v>
      </c>
      <c r="G1763" t="str">
        <f t="shared" si="272"/>
        <v>2014-Oct</v>
      </c>
      <c r="H1763">
        <f t="shared" si="276"/>
        <v>2</v>
      </c>
      <c r="I1763" t="str">
        <f t="shared" si="277"/>
        <v>Tuesday</v>
      </c>
      <c r="J1763" t="str">
        <f t="shared" si="278"/>
        <v>FM7</v>
      </c>
      <c r="K1763" t="str">
        <f t="shared" si="279"/>
        <v>FQ-3</v>
      </c>
    </row>
    <row r="1764" spans="1:11" x14ac:dyDescent="0.3">
      <c r="A1764" s="2">
        <v>41941</v>
      </c>
      <c r="B1764">
        <f t="shared" si="280"/>
        <v>29</v>
      </c>
      <c r="C1764">
        <f t="shared" si="273"/>
        <v>2014</v>
      </c>
      <c r="D1764">
        <f t="shared" si="274"/>
        <v>10</v>
      </c>
      <c r="E1764">
        <f t="shared" si="271"/>
        <v>4</v>
      </c>
      <c r="F1764" t="str">
        <f t="shared" si="275"/>
        <v>October</v>
      </c>
      <c r="G1764" t="str">
        <f t="shared" si="272"/>
        <v>2014-Oct</v>
      </c>
      <c r="H1764">
        <f t="shared" si="276"/>
        <v>3</v>
      </c>
      <c r="I1764" t="str">
        <f t="shared" si="277"/>
        <v>Wednesday</v>
      </c>
      <c r="J1764" t="str">
        <f t="shared" si="278"/>
        <v>FM7</v>
      </c>
      <c r="K1764" t="str">
        <f t="shared" si="279"/>
        <v>FQ-3</v>
      </c>
    </row>
    <row r="1765" spans="1:11" x14ac:dyDescent="0.3">
      <c r="A1765" s="2">
        <v>41942</v>
      </c>
      <c r="B1765">
        <f t="shared" si="280"/>
        <v>30</v>
      </c>
      <c r="C1765">
        <f t="shared" si="273"/>
        <v>2014</v>
      </c>
      <c r="D1765">
        <f t="shared" si="274"/>
        <v>10</v>
      </c>
      <c r="E1765">
        <f t="shared" si="271"/>
        <v>4</v>
      </c>
      <c r="F1765" t="str">
        <f t="shared" si="275"/>
        <v>October</v>
      </c>
      <c r="G1765" t="str">
        <f t="shared" si="272"/>
        <v>2014-Oct</v>
      </c>
      <c r="H1765">
        <f t="shared" si="276"/>
        <v>4</v>
      </c>
      <c r="I1765" t="str">
        <f t="shared" si="277"/>
        <v>Thursday</v>
      </c>
      <c r="J1765" t="str">
        <f t="shared" si="278"/>
        <v>FM7</v>
      </c>
      <c r="K1765" t="str">
        <f t="shared" si="279"/>
        <v>FQ-3</v>
      </c>
    </row>
    <row r="1766" spans="1:11" x14ac:dyDescent="0.3">
      <c r="A1766" s="2">
        <v>41943</v>
      </c>
      <c r="B1766">
        <f t="shared" si="280"/>
        <v>31</v>
      </c>
      <c r="C1766">
        <f t="shared" si="273"/>
        <v>2014</v>
      </c>
      <c r="D1766">
        <f t="shared" si="274"/>
        <v>10</v>
      </c>
      <c r="E1766">
        <f t="shared" si="271"/>
        <v>4</v>
      </c>
      <c r="F1766" t="str">
        <f t="shared" si="275"/>
        <v>October</v>
      </c>
      <c r="G1766" t="str">
        <f t="shared" si="272"/>
        <v>2014-Oct</v>
      </c>
      <c r="H1766">
        <f t="shared" si="276"/>
        <v>5</v>
      </c>
      <c r="I1766" t="str">
        <f t="shared" si="277"/>
        <v>Friday</v>
      </c>
      <c r="J1766" t="str">
        <f t="shared" si="278"/>
        <v>FM7</v>
      </c>
      <c r="K1766" t="str">
        <f t="shared" si="279"/>
        <v>FQ-3</v>
      </c>
    </row>
    <row r="1767" spans="1:11" x14ac:dyDescent="0.3">
      <c r="A1767" s="2">
        <v>41944</v>
      </c>
      <c r="B1767">
        <f t="shared" si="280"/>
        <v>1</v>
      </c>
      <c r="C1767">
        <f t="shared" si="273"/>
        <v>2014</v>
      </c>
      <c r="D1767">
        <f t="shared" si="274"/>
        <v>11</v>
      </c>
      <c r="E1767">
        <f t="shared" si="271"/>
        <v>4</v>
      </c>
      <c r="F1767" t="str">
        <f t="shared" si="275"/>
        <v>November</v>
      </c>
      <c r="G1767" t="str">
        <f t="shared" si="272"/>
        <v>2014-Nov</v>
      </c>
      <c r="H1767">
        <f t="shared" si="276"/>
        <v>6</v>
      </c>
      <c r="I1767" t="str">
        <f t="shared" si="277"/>
        <v>Saturday</v>
      </c>
      <c r="J1767" t="str">
        <f t="shared" si="278"/>
        <v>FM8</v>
      </c>
      <c r="K1767" t="str">
        <f t="shared" si="279"/>
        <v>FQ-3</v>
      </c>
    </row>
    <row r="1768" spans="1:11" x14ac:dyDescent="0.3">
      <c r="A1768" s="2">
        <v>41945</v>
      </c>
      <c r="B1768">
        <f t="shared" si="280"/>
        <v>2</v>
      </c>
      <c r="C1768">
        <f t="shared" si="273"/>
        <v>2014</v>
      </c>
      <c r="D1768">
        <f t="shared" si="274"/>
        <v>11</v>
      </c>
      <c r="E1768">
        <f t="shared" si="271"/>
        <v>4</v>
      </c>
      <c r="F1768" t="str">
        <f t="shared" si="275"/>
        <v>November</v>
      </c>
      <c r="G1768" t="str">
        <f t="shared" si="272"/>
        <v>2014-Nov</v>
      </c>
      <c r="H1768">
        <f t="shared" si="276"/>
        <v>7</v>
      </c>
      <c r="I1768" t="str">
        <f t="shared" si="277"/>
        <v>Sunday</v>
      </c>
      <c r="J1768" t="str">
        <f t="shared" si="278"/>
        <v>FM8</v>
      </c>
      <c r="K1768" t="str">
        <f t="shared" si="279"/>
        <v>FQ-3</v>
      </c>
    </row>
    <row r="1769" spans="1:11" x14ac:dyDescent="0.3">
      <c r="A1769" s="2">
        <v>41946</v>
      </c>
      <c r="B1769">
        <f t="shared" si="280"/>
        <v>3</v>
      </c>
      <c r="C1769">
        <f t="shared" si="273"/>
        <v>2014</v>
      </c>
      <c r="D1769">
        <f t="shared" si="274"/>
        <v>11</v>
      </c>
      <c r="E1769">
        <f t="shared" si="271"/>
        <v>4</v>
      </c>
      <c r="F1769" t="str">
        <f t="shared" si="275"/>
        <v>November</v>
      </c>
      <c r="G1769" t="str">
        <f t="shared" si="272"/>
        <v>2014-Nov</v>
      </c>
      <c r="H1769">
        <f t="shared" si="276"/>
        <v>1</v>
      </c>
      <c r="I1769" t="str">
        <f t="shared" si="277"/>
        <v>Monday</v>
      </c>
      <c r="J1769" t="str">
        <f t="shared" si="278"/>
        <v>FM8</v>
      </c>
      <c r="K1769" t="str">
        <f t="shared" si="279"/>
        <v>FQ-3</v>
      </c>
    </row>
    <row r="1770" spans="1:11" x14ac:dyDescent="0.3">
      <c r="A1770" s="2">
        <v>41947</v>
      </c>
      <c r="B1770">
        <f t="shared" si="280"/>
        <v>4</v>
      </c>
      <c r="C1770">
        <f t="shared" si="273"/>
        <v>2014</v>
      </c>
      <c r="D1770">
        <f t="shared" si="274"/>
        <v>11</v>
      </c>
      <c r="E1770">
        <f t="shared" si="271"/>
        <v>4</v>
      </c>
      <c r="F1770" t="str">
        <f t="shared" si="275"/>
        <v>November</v>
      </c>
      <c r="G1770" t="str">
        <f t="shared" si="272"/>
        <v>2014-Nov</v>
      </c>
      <c r="H1770">
        <f t="shared" si="276"/>
        <v>2</v>
      </c>
      <c r="I1770" t="str">
        <f t="shared" si="277"/>
        <v>Tuesday</v>
      </c>
      <c r="J1770" t="str">
        <f t="shared" si="278"/>
        <v>FM8</v>
      </c>
      <c r="K1770" t="str">
        <f t="shared" si="279"/>
        <v>FQ-3</v>
      </c>
    </row>
    <row r="1771" spans="1:11" x14ac:dyDescent="0.3">
      <c r="A1771" s="2">
        <v>41948</v>
      </c>
      <c r="B1771">
        <f t="shared" si="280"/>
        <v>5</v>
      </c>
      <c r="C1771">
        <f t="shared" si="273"/>
        <v>2014</v>
      </c>
      <c r="D1771">
        <f t="shared" si="274"/>
        <v>11</v>
      </c>
      <c r="E1771">
        <f t="shared" si="271"/>
        <v>4</v>
      </c>
      <c r="F1771" t="str">
        <f t="shared" si="275"/>
        <v>November</v>
      </c>
      <c r="G1771" t="str">
        <f t="shared" si="272"/>
        <v>2014-Nov</v>
      </c>
      <c r="H1771">
        <f t="shared" si="276"/>
        <v>3</v>
      </c>
      <c r="I1771" t="str">
        <f t="shared" si="277"/>
        <v>Wednesday</v>
      </c>
      <c r="J1771" t="str">
        <f t="shared" si="278"/>
        <v>FM8</v>
      </c>
      <c r="K1771" t="str">
        <f t="shared" si="279"/>
        <v>FQ-3</v>
      </c>
    </row>
    <row r="1772" spans="1:11" x14ac:dyDescent="0.3">
      <c r="A1772" s="2">
        <v>41949</v>
      </c>
      <c r="B1772">
        <f t="shared" si="280"/>
        <v>6</v>
      </c>
      <c r="C1772">
        <f t="shared" si="273"/>
        <v>2014</v>
      </c>
      <c r="D1772">
        <f t="shared" si="274"/>
        <v>11</v>
      </c>
      <c r="E1772">
        <f t="shared" si="271"/>
        <v>4</v>
      </c>
      <c r="F1772" t="str">
        <f t="shared" si="275"/>
        <v>November</v>
      </c>
      <c r="G1772" t="str">
        <f t="shared" si="272"/>
        <v>2014-Nov</v>
      </c>
      <c r="H1772">
        <f t="shared" si="276"/>
        <v>4</v>
      </c>
      <c r="I1772" t="str">
        <f t="shared" si="277"/>
        <v>Thursday</v>
      </c>
      <c r="J1772" t="str">
        <f t="shared" si="278"/>
        <v>FM8</v>
      </c>
      <c r="K1772" t="str">
        <f t="shared" si="279"/>
        <v>FQ-3</v>
      </c>
    </row>
    <row r="1773" spans="1:11" x14ac:dyDescent="0.3">
      <c r="A1773" s="2">
        <v>41950</v>
      </c>
      <c r="B1773">
        <f t="shared" si="280"/>
        <v>7</v>
      </c>
      <c r="C1773">
        <f t="shared" si="273"/>
        <v>2014</v>
      </c>
      <c r="D1773">
        <f t="shared" si="274"/>
        <v>11</v>
      </c>
      <c r="E1773">
        <f t="shared" si="271"/>
        <v>4</v>
      </c>
      <c r="F1773" t="str">
        <f t="shared" si="275"/>
        <v>November</v>
      </c>
      <c r="G1773" t="str">
        <f t="shared" si="272"/>
        <v>2014-Nov</v>
      </c>
      <c r="H1773">
        <f t="shared" si="276"/>
        <v>5</v>
      </c>
      <c r="I1773" t="str">
        <f t="shared" si="277"/>
        <v>Friday</v>
      </c>
      <c r="J1773" t="str">
        <f t="shared" si="278"/>
        <v>FM8</v>
      </c>
      <c r="K1773" t="str">
        <f t="shared" si="279"/>
        <v>FQ-3</v>
      </c>
    </row>
    <row r="1774" spans="1:11" x14ac:dyDescent="0.3">
      <c r="A1774" s="2">
        <v>41951</v>
      </c>
      <c r="B1774">
        <f t="shared" si="280"/>
        <v>8</v>
      </c>
      <c r="C1774">
        <f t="shared" si="273"/>
        <v>2014</v>
      </c>
      <c r="D1774">
        <f t="shared" si="274"/>
        <v>11</v>
      </c>
      <c r="E1774">
        <f t="shared" si="271"/>
        <v>4</v>
      </c>
      <c r="F1774" t="str">
        <f t="shared" si="275"/>
        <v>November</v>
      </c>
      <c r="G1774" t="str">
        <f t="shared" si="272"/>
        <v>2014-Nov</v>
      </c>
      <c r="H1774">
        <f t="shared" si="276"/>
        <v>6</v>
      </c>
      <c r="I1774" t="str">
        <f t="shared" si="277"/>
        <v>Saturday</v>
      </c>
      <c r="J1774" t="str">
        <f t="shared" si="278"/>
        <v>FM8</v>
      </c>
      <c r="K1774" t="str">
        <f t="shared" si="279"/>
        <v>FQ-3</v>
      </c>
    </row>
    <row r="1775" spans="1:11" x14ac:dyDescent="0.3">
      <c r="A1775" s="2">
        <v>41952</v>
      </c>
      <c r="B1775">
        <f t="shared" si="280"/>
        <v>9</v>
      </c>
      <c r="C1775">
        <f t="shared" si="273"/>
        <v>2014</v>
      </c>
      <c r="D1775">
        <f t="shared" si="274"/>
        <v>11</v>
      </c>
      <c r="E1775">
        <f t="shared" si="271"/>
        <v>4</v>
      </c>
      <c r="F1775" t="str">
        <f t="shared" si="275"/>
        <v>November</v>
      </c>
      <c r="G1775" t="str">
        <f t="shared" si="272"/>
        <v>2014-Nov</v>
      </c>
      <c r="H1775">
        <f t="shared" si="276"/>
        <v>7</v>
      </c>
      <c r="I1775" t="str">
        <f t="shared" si="277"/>
        <v>Sunday</v>
      </c>
      <c r="J1775" t="str">
        <f t="shared" si="278"/>
        <v>FM8</v>
      </c>
      <c r="K1775" t="str">
        <f t="shared" si="279"/>
        <v>FQ-3</v>
      </c>
    </row>
    <row r="1776" spans="1:11" x14ac:dyDescent="0.3">
      <c r="A1776" s="2">
        <v>41953</v>
      </c>
      <c r="B1776">
        <f t="shared" si="280"/>
        <v>10</v>
      </c>
      <c r="C1776">
        <f t="shared" si="273"/>
        <v>2014</v>
      </c>
      <c r="D1776">
        <f t="shared" si="274"/>
        <v>11</v>
      </c>
      <c r="E1776">
        <f t="shared" si="271"/>
        <v>4</v>
      </c>
      <c r="F1776" t="str">
        <f t="shared" si="275"/>
        <v>November</v>
      </c>
      <c r="G1776" t="str">
        <f t="shared" si="272"/>
        <v>2014-Nov</v>
      </c>
      <c r="H1776">
        <f t="shared" si="276"/>
        <v>1</v>
      </c>
      <c r="I1776" t="str">
        <f t="shared" si="277"/>
        <v>Monday</v>
      </c>
      <c r="J1776" t="str">
        <f t="shared" si="278"/>
        <v>FM8</v>
      </c>
      <c r="K1776" t="str">
        <f t="shared" si="279"/>
        <v>FQ-3</v>
      </c>
    </row>
    <row r="1777" spans="1:11" x14ac:dyDescent="0.3">
      <c r="A1777" s="2">
        <v>41954</v>
      </c>
      <c r="B1777">
        <f t="shared" si="280"/>
        <v>11</v>
      </c>
      <c r="C1777">
        <f t="shared" si="273"/>
        <v>2014</v>
      </c>
      <c r="D1777">
        <f t="shared" si="274"/>
        <v>11</v>
      </c>
      <c r="E1777">
        <f t="shared" si="271"/>
        <v>4</v>
      </c>
      <c r="F1777" t="str">
        <f t="shared" si="275"/>
        <v>November</v>
      </c>
      <c r="G1777" t="str">
        <f t="shared" si="272"/>
        <v>2014-Nov</v>
      </c>
      <c r="H1777">
        <f t="shared" si="276"/>
        <v>2</v>
      </c>
      <c r="I1777" t="str">
        <f t="shared" si="277"/>
        <v>Tuesday</v>
      </c>
      <c r="J1777" t="str">
        <f t="shared" si="278"/>
        <v>FM8</v>
      </c>
      <c r="K1777" t="str">
        <f t="shared" si="279"/>
        <v>FQ-3</v>
      </c>
    </row>
    <row r="1778" spans="1:11" x14ac:dyDescent="0.3">
      <c r="A1778" s="2">
        <v>41955</v>
      </c>
      <c r="B1778">
        <f t="shared" si="280"/>
        <v>12</v>
      </c>
      <c r="C1778">
        <f t="shared" si="273"/>
        <v>2014</v>
      </c>
      <c r="D1778">
        <f t="shared" si="274"/>
        <v>11</v>
      </c>
      <c r="E1778">
        <f t="shared" si="271"/>
        <v>4</v>
      </c>
      <c r="F1778" t="str">
        <f t="shared" si="275"/>
        <v>November</v>
      </c>
      <c r="G1778" t="str">
        <f t="shared" si="272"/>
        <v>2014-Nov</v>
      </c>
      <c r="H1778">
        <f t="shared" si="276"/>
        <v>3</v>
      </c>
      <c r="I1778" t="str">
        <f t="shared" si="277"/>
        <v>Wednesday</v>
      </c>
      <c r="J1778" t="str">
        <f t="shared" si="278"/>
        <v>FM8</v>
      </c>
      <c r="K1778" t="str">
        <f t="shared" si="279"/>
        <v>FQ-3</v>
      </c>
    </row>
    <row r="1779" spans="1:11" x14ac:dyDescent="0.3">
      <c r="A1779" s="2">
        <v>41956</v>
      </c>
      <c r="B1779">
        <f t="shared" si="280"/>
        <v>13</v>
      </c>
      <c r="C1779">
        <f t="shared" si="273"/>
        <v>2014</v>
      </c>
      <c r="D1779">
        <f t="shared" si="274"/>
        <v>11</v>
      </c>
      <c r="E1779">
        <f t="shared" si="271"/>
        <v>4</v>
      </c>
      <c r="F1779" t="str">
        <f t="shared" si="275"/>
        <v>November</v>
      </c>
      <c r="G1779" t="str">
        <f t="shared" si="272"/>
        <v>2014-Nov</v>
      </c>
      <c r="H1779">
        <f t="shared" si="276"/>
        <v>4</v>
      </c>
      <c r="I1779" t="str">
        <f t="shared" si="277"/>
        <v>Thursday</v>
      </c>
      <c r="J1779" t="str">
        <f t="shared" si="278"/>
        <v>FM8</v>
      </c>
      <c r="K1779" t="str">
        <f t="shared" si="279"/>
        <v>FQ-3</v>
      </c>
    </row>
    <row r="1780" spans="1:11" x14ac:dyDescent="0.3">
      <c r="A1780" s="2">
        <v>41957</v>
      </c>
      <c r="B1780">
        <f t="shared" si="280"/>
        <v>14</v>
      </c>
      <c r="C1780">
        <f t="shared" si="273"/>
        <v>2014</v>
      </c>
      <c r="D1780">
        <f t="shared" si="274"/>
        <v>11</v>
      </c>
      <c r="E1780">
        <f t="shared" si="271"/>
        <v>4</v>
      </c>
      <c r="F1780" t="str">
        <f t="shared" si="275"/>
        <v>November</v>
      </c>
      <c r="G1780" t="str">
        <f t="shared" si="272"/>
        <v>2014-Nov</v>
      </c>
      <c r="H1780">
        <f t="shared" si="276"/>
        <v>5</v>
      </c>
      <c r="I1780" t="str">
        <f t="shared" si="277"/>
        <v>Friday</v>
      </c>
      <c r="J1780" t="str">
        <f t="shared" si="278"/>
        <v>FM8</v>
      </c>
      <c r="K1780" t="str">
        <f t="shared" si="279"/>
        <v>FQ-3</v>
      </c>
    </row>
    <row r="1781" spans="1:11" x14ac:dyDescent="0.3">
      <c r="A1781" s="2">
        <v>41958</v>
      </c>
      <c r="B1781">
        <f t="shared" si="280"/>
        <v>15</v>
      </c>
      <c r="C1781">
        <f t="shared" si="273"/>
        <v>2014</v>
      </c>
      <c r="D1781">
        <f t="shared" si="274"/>
        <v>11</v>
      </c>
      <c r="E1781">
        <f t="shared" si="271"/>
        <v>4</v>
      </c>
      <c r="F1781" t="str">
        <f t="shared" si="275"/>
        <v>November</v>
      </c>
      <c r="G1781" t="str">
        <f t="shared" si="272"/>
        <v>2014-Nov</v>
      </c>
      <c r="H1781">
        <f t="shared" si="276"/>
        <v>6</v>
      </c>
      <c r="I1781" t="str">
        <f t="shared" si="277"/>
        <v>Saturday</v>
      </c>
      <c r="J1781" t="str">
        <f t="shared" si="278"/>
        <v>FM8</v>
      </c>
      <c r="K1781" t="str">
        <f t="shared" si="279"/>
        <v>FQ-3</v>
      </c>
    </row>
    <row r="1782" spans="1:11" x14ac:dyDescent="0.3">
      <c r="A1782" s="2">
        <v>41959</v>
      </c>
      <c r="B1782">
        <f t="shared" si="280"/>
        <v>16</v>
      </c>
      <c r="C1782">
        <f t="shared" si="273"/>
        <v>2014</v>
      </c>
      <c r="D1782">
        <f t="shared" si="274"/>
        <v>11</v>
      </c>
      <c r="E1782">
        <f t="shared" si="271"/>
        <v>4</v>
      </c>
      <c r="F1782" t="str">
        <f t="shared" si="275"/>
        <v>November</v>
      </c>
      <c r="G1782" t="str">
        <f t="shared" si="272"/>
        <v>2014-Nov</v>
      </c>
      <c r="H1782">
        <f t="shared" si="276"/>
        <v>7</v>
      </c>
      <c r="I1782" t="str">
        <f t="shared" si="277"/>
        <v>Sunday</v>
      </c>
      <c r="J1782" t="str">
        <f t="shared" si="278"/>
        <v>FM8</v>
      </c>
      <c r="K1782" t="str">
        <f t="shared" si="279"/>
        <v>FQ-3</v>
      </c>
    </row>
    <row r="1783" spans="1:11" x14ac:dyDescent="0.3">
      <c r="A1783" s="2">
        <v>41960</v>
      </c>
      <c r="B1783">
        <f t="shared" si="280"/>
        <v>17</v>
      </c>
      <c r="C1783">
        <f t="shared" si="273"/>
        <v>2014</v>
      </c>
      <c r="D1783">
        <f t="shared" si="274"/>
        <v>11</v>
      </c>
      <c r="E1783">
        <f t="shared" si="271"/>
        <v>4</v>
      </c>
      <c r="F1783" t="str">
        <f t="shared" si="275"/>
        <v>November</v>
      </c>
      <c r="G1783" t="str">
        <f t="shared" si="272"/>
        <v>2014-Nov</v>
      </c>
      <c r="H1783">
        <f t="shared" si="276"/>
        <v>1</v>
      </c>
      <c r="I1783" t="str">
        <f t="shared" si="277"/>
        <v>Monday</v>
      </c>
      <c r="J1783" t="str">
        <f t="shared" si="278"/>
        <v>FM8</v>
      </c>
      <c r="K1783" t="str">
        <f t="shared" si="279"/>
        <v>FQ-3</v>
      </c>
    </row>
    <row r="1784" spans="1:11" x14ac:dyDescent="0.3">
      <c r="A1784" s="2">
        <v>41961</v>
      </c>
      <c r="B1784">
        <f t="shared" si="280"/>
        <v>18</v>
      </c>
      <c r="C1784">
        <f t="shared" si="273"/>
        <v>2014</v>
      </c>
      <c r="D1784">
        <f t="shared" si="274"/>
        <v>11</v>
      </c>
      <c r="E1784">
        <f t="shared" si="271"/>
        <v>4</v>
      </c>
      <c r="F1784" t="str">
        <f t="shared" si="275"/>
        <v>November</v>
      </c>
      <c r="G1784" t="str">
        <f t="shared" si="272"/>
        <v>2014-Nov</v>
      </c>
      <c r="H1784">
        <f t="shared" si="276"/>
        <v>2</v>
      </c>
      <c r="I1784" t="str">
        <f t="shared" si="277"/>
        <v>Tuesday</v>
      </c>
      <c r="J1784" t="str">
        <f t="shared" si="278"/>
        <v>FM8</v>
      </c>
      <c r="K1784" t="str">
        <f t="shared" si="279"/>
        <v>FQ-3</v>
      </c>
    </row>
    <row r="1785" spans="1:11" x14ac:dyDescent="0.3">
      <c r="A1785" s="2">
        <v>41962</v>
      </c>
      <c r="B1785">
        <f t="shared" si="280"/>
        <v>19</v>
      </c>
      <c r="C1785">
        <f t="shared" si="273"/>
        <v>2014</v>
      </c>
      <c r="D1785">
        <f t="shared" si="274"/>
        <v>11</v>
      </c>
      <c r="E1785">
        <f t="shared" si="271"/>
        <v>4</v>
      </c>
      <c r="F1785" t="str">
        <f t="shared" si="275"/>
        <v>November</v>
      </c>
      <c r="G1785" t="str">
        <f t="shared" si="272"/>
        <v>2014-Nov</v>
      </c>
      <c r="H1785">
        <f t="shared" si="276"/>
        <v>3</v>
      </c>
      <c r="I1785" t="str">
        <f t="shared" si="277"/>
        <v>Wednesday</v>
      </c>
      <c r="J1785" t="str">
        <f t="shared" si="278"/>
        <v>FM8</v>
      </c>
      <c r="K1785" t="str">
        <f t="shared" si="279"/>
        <v>FQ-3</v>
      </c>
    </row>
    <row r="1786" spans="1:11" x14ac:dyDescent="0.3">
      <c r="A1786" s="2">
        <v>41963</v>
      </c>
      <c r="B1786">
        <f t="shared" si="280"/>
        <v>20</v>
      </c>
      <c r="C1786">
        <f t="shared" si="273"/>
        <v>2014</v>
      </c>
      <c r="D1786">
        <f t="shared" si="274"/>
        <v>11</v>
      </c>
      <c r="E1786">
        <f t="shared" si="271"/>
        <v>4</v>
      </c>
      <c r="F1786" t="str">
        <f t="shared" si="275"/>
        <v>November</v>
      </c>
      <c r="G1786" t="str">
        <f t="shared" si="272"/>
        <v>2014-Nov</v>
      </c>
      <c r="H1786">
        <f t="shared" si="276"/>
        <v>4</v>
      </c>
      <c r="I1786" t="str">
        <f t="shared" si="277"/>
        <v>Thursday</v>
      </c>
      <c r="J1786" t="str">
        <f t="shared" si="278"/>
        <v>FM8</v>
      </c>
      <c r="K1786" t="str">
        <f t="shared" si="279"/>
        <v>FQ-3</v>
      </c>
    </row>
    <row r="1787" spans="1:11" x14ac:dyDescent="0.3">
      <c r="A1787" s="2">
        <v>41964</v>
      </c>
      <c r="B1787">
        <f t="shared" si="280"/>
        <v>21</v>
      </c>
      <c r="C1787">
        <f t="shared" si="273"/>
        <v>2014</v>
      </c>
      <c r="D1787">
        <f t="shared" si="274"/>
        <v>11</v>
      </c>
      <c r="E1787">
        <f t="shared" si="271"/>
        <v>4</v>
      </c>
      <c r="F1787" t="str">
        <f t="shared" si="275"/>
        <v>November</v>
      </c>
      <c r="G1787" t="str">
        <f t="shared" si="272"/>
        <v>2014-Nov</v>
      </c>
      <c r="H1787">
        <f t="shared" si="276"/>
        <v>5</v>
      </c>
      <c r="I1787" t="str">
        <f t="shared" si="277"/>
        <v>Friday</v>
      </c>
      <c r="J1787" t="str">
        <f t="shared" si="278"/>
        <v>FM8</v>
      </c>
      <c r="K1787" t="str">
        <f t="shared" si="279"/>
        <v>FQ-3</v>
      </c>
    </row>
    <row r="1788" spans="1:11" x14ac:dyDescent="0.3">
      <c r="A1788" s="2">
        <v>41965</v>
      </c>
      <c r="B1788">
        <f t="shared" si="280"/>
        <v>22</v>
      </c>
      <c r="C1788">
        <f t="shared" si="273"/>
        <v>2014</v>
      </c>
      <c r="D1788">
        <f t="shared" si="274"/>
        <v>11</v>
      </c>
      <c r="E1788">
        <f t="shared" si="271"/>
        <v>4</v>
      </c>
      <c r="F1788" t="str">
        <f t="shared" si="275"/>
        <v>November</v>
      </c>
      <c r="G1788" t="str">
        <f t="shared" si="272"/>
        <v>2014-Nov</v>
      </c>
      <c r="H1788">
        <f t="shared" si="276"/>
        <v>6</v>
      </c>
      <c r="I1788" t="str">
        <f t="shared" si="277"/>
        <v>Saturday</v>
      </c>
      <c r="J1788" t="str">
        <f t="shared" si="278"/>
        <v>FM8</v>
      </c>
      <c r="K1788" t="str">
        <f t="shared" si="279"/>
        <v>FQ-3</v>
      </c>
    </row>
    <row r="1789" spans="1:11" x14ac:dyDescent="0.3">
      <c r="A1789" s="2">
        <v>41966</v>
      </c>
      <c r="B1789">
        <f t="shared" si="280"/>
        <v>23</v>
      </c>
      <c r="C1789">
        <f t="shared" si="273"/>
        <v>2014</v>
      </c>
      <c r="D1789">
        <f t="shared" si="274"/>
        <v>11</v>
      </c>
      <c r="E1789">
        <f t="shared" si="271"/>
        <v>4</v>
      </c>
      <c r="F1789" t="str">
        <f t="shared" si="275"/>
        <v>November</v>
      </c>
      <c r="G1789" t="str">
        <f t="shared" si="272"/>
        <v>2014-Nov</v>
      </c>
      <c r="H1789">
        <f t="shared" si="276"/>
        <v>7</v>
      </c>
      <c r="I1789" t="str">
        <f t="shared" si="277"/>
        <v>Sunday</v>
      </c>
      <c r="J1789" t="str">
        <f t="shared" si="278"/>
        <v>FM8</v>
      </c>
      <c r="K1789" t="str">
        <f t="shared" si="279"/>
        <v>FQ-3</v>
      </c>
    </row>
    <row r="1790" spans="1:11" x14ac:dyDescent="0.3">
      <c r="A1790" s="2">
        <v>41967</v>
      </c>
      <c r="B1790">
        <f t="shared" si="280"/>
        <v>24</v>
      </c>
      <c r="C1790">
        <f t="shared" si="273"/>
        <v>2014</v>
      </c>
      <c r="D1790">
        <f t="shared" si="274"/>
        <v>11</v>
      </c>
      <c r="E1790">
        <f t="shared" si="271"/>
        <v>4</v>
      </c>
      <c r="F1790" t="str">
        <f t="shared" si="275"/>
        <v>November</v>
      </c>
      <c r="G1790" t="str">
        <f t="shared" si="272"/>
        <v>2014-Nov</v>
      </c>
      <c r="H1790">
        <f t="shared" si="276"/>
        <v>1</v>
      </c>
      <c r="I1790" t="str">
        <f t="shared" si="277"/>
        <v>Monday</v>
      </c>
      <c r="J1790" t="str">
        <f t="shared" si="278"/>
        <v>FM8</v>
      </c>
      <c r="K1790" t="str">
        <f t="shared" si="279"/>
        <v>FQ-3</v>
      </c>
    </row>
    <row r="1791" spans="1:11" x14ac:dyDescent="0.3">
      <c r="A1791" s="2">
        <v>41968</v>
      </c>
      <c r="B1791">
        <f t="shared" si="280"/>
        <v>25</v>
      </c>
      <c r="C1791">
        <f t="shared" si="273"/>
        <v>2014</v>
      </c>
      <c r="D1791">
        <f t="shared" si="274"/>
        <v>11</v>
      </c>
      <c r="E1791">
        <f t="shared" si="271"/>
        <v>4</v>
      </c>
      <c r="F1791" t="str">
        <f t="shared" si="275"/>
        <v>November</v>
      </c>
      <c r="G1791" t="str">
        <f t="shared" si="272"/>
        <v>2014-Nov</v>
      </c>
      <c r="H1791">
        <f t="shared" si="276"/>
        <v>2</v>
      </c>
      <c r="I1791" t="str">
        <f t="shared" si="277"/>
        <v>Tuesday</v>
      </c>
      <c r="J1791" t="str">
        <f t="shared" si="278"/>
        <v>FM8</v>
      </c>
      <c r="K1791" t="str">
        <f t="shared" si="279"/>
        <v>FQ-3</v>
      </c>
    </row>
    <row r="1792" spans="1:11" x14ac:dyDescent="0.3">
      <c r="A1792" s="2">
        <v>41969</v>
      </c>
      <c r="B1792">
        <f t="shared" si="280"/>
        <v>26</v>
      </c>
      <c r="C1792">
        <f t="shared" si="273"/>
        <v>2014</v>
      </c>
      <c r="D1792">
        <f t="shared" si="274"/>
        <v>11</v>
      </c>
      <c r="E1792">
        <f t="shared" si="271"/>
        <v>4</v>
      </c>
      <c r="F1792" t="str">
        <f t="shared" si="275"/>
        <v>November</v>
      </c>
      <c r="G1792" t="str">
        <f t="shared" si="272"/>
        <v>2014-Nov</v>
      </c>
      <c r="H1792">
        <f t="shared" si="276"/>
        <v>3</v>
      </c>
      <c r="I1792" t="str">
        <f t="shared" si="277"/>
        <v>Wednesday</v>
      </c>
      <c r="J1792" t="str">
        <f t="shared" si="278"/>
        <v>FM8</v>
      </c>
      <c r="K1792" t="str">
        <f t="shared" si="279"/>
        <v>FQ-3</v>
      </c>
    </row>
    <row r="1793" spans="1:11" x14ac:dyDescent="0.3">
      <c r="A1793" s="2">
        <v>41970</v>
      </c>
      <c r="B1793">
        <f t="shared" si="280"/>
        <v>27</v>
      </c>
      <c r="C1793">
        <f t="shared" si="273"/>
        <v>2014</v>
      </c>
      <c r="D1793">
        <f t="shared" si="274"/>
        <v>11</v>
      </c>
      <c r="E1793">
        <f t="shared" si="271"/>
        <v>4</v>
      </c>
      <c r="F1793" t="str">
        <f t="shared" si="275"/>
        <v>November</v>
      </c>
      <c r="G1793" t="str">
        <f t="shared" si="272"/>
        <v>2014-Nov</v>
      </c>
      <c r="H1793">
        <f t="shared" si="276"/>
        <v>4</v>
      </c>
      <c r="I1793" t="str">
        <f t="shared" si="277"/>
        <v>Thursday</v>
      </c>
      <c r="J1793" t="str">
        <f t="shared" si="278"/>
        <v>FM8</v>
      </c>
      <c r="K1793" t="str">
        <f t="shared" si="279"/>
        <v>FQ-3</v>
      </c>
    </row>
    <row r="1794" spans="1:11" x14ac:dyDescent="0.3">
      <c r="A1794" s="2">
        <v>41971</v>
      </c>
      <c r="B1794">
        <f t="shared" si="280"/>
        <v>28</v>
      </c>
      <c r="C1794">
        <f t="shared" si="273"/>
        <v>2014</v>
      </c>
      <c r="D1794">
        <f t="shared" si="274"/>
        <v>11</v>
      </c>
      <c r="E1794">
        <f t="shared" ref="E1794:E1857" si="281">ROUNDUP(D1794/3,0)</f>
        <v>4</v>
      </c>
      <c r="F1794" t="str">
        <f t="shared" si="275"/>
        <v>November</v>
      </c>
      <c r="G1794" t="str">
        <f t="shared" ref="G1794:G1857" si="282">TEXT(A1794,"yyyy-mmm")</f>
        <v>2014-Nov</v>
      </c>
      <c r="H1794">
        <f t="shared" si="276"/>
        <v>5</v>
      </c>
      <c r="I1794" t="str">
        <f t="shared" si="277"/>
        <v>Friday</v>
      </c>
      <c r="J1794" t="str">
        <f t="shared" si="278"/>
        <v>FM8</v>
      </c>
      <c r="K1794" t="str">
        <f t="shared" si="279"/>
        <v>FQ-3</v>
      </c>
    </row>
    <row r="1795" spans="1:11" x14ac:dyDescent="0.3">
      <c r="A1795" s="2">
        <v>41972</v>
      </c>
      <c r="B1795">
        <f t="shared" si="280"/>
        <v>29</v>
      </c>
      <c r="C1795">
        <f t="shared" ref="C1795:C1858" si="283">YEAR(A1795)</f>
        <v>2014</v>
      </c>
      <c r="D1795">
        <f t="shared" ref="D1795:D1858" si="284">MONTH(A1795)</f>
        <v>11</v>
      </c>
      <c r="E1795">
        <f t="shared" si="281"/>
        <v>4</v>
      </c>
      <c r="F1795" t="str">
        <f t="shared" ref="F1795:F1858" si="285">TEXT(A1795,"mmmm")</f>
        <v>November</v>
      </c>
      <c r="G1795" t="str">
        <f t="shared" si="282"/>
        <v>2014-Nov</v>
      </c>
      <c r="H1795">
        <f t="shared" ref="H1795:H1858" si="286">WEEKDAY(A1795,2)</f>
        <v>6</v>
      </c>
      <c r="I1795" t="str">
        <f t="shared" ref="I1795:I1858" si="287">TEXT(A1795,"dddd")</f>
        <v>Saturday</v>
      </c>
      <c r="J1795" t="str">
        <f t="shared" ref="J1795:J1858" si="288">IF(D1795&gt;3,"FM"&amp;D1795-3,"FM"&amp;D1795+9)</f>
        <v>FM8</v>
      </c>
      <c r="K1795" t="str">
        <f t="shared" ref="K1795:K1858" si="289">IF(E1795&gt;1,"FQ-"&amp;E1795-1,"FQ-"&amp;E1795+3)</f>
        <v>FQ-3</v>
      </c>
    </row>
    <row r="1796" spans="1:11" x14ac:dyDescent="0.3">
      <c r="A1796" s="2">
        <v>41973</v>
      </c>
      <c r="B1796">
        <f t="shared" si="280"/>
        <v>30</v>
      </c>
      <c r="C1796">
        <f t="shared" si="283"/>
        <v>2014</v>
      </c>
      <c r="D1796">
        <f t="shared" si="284"/>
        <v>11</v>
      </c>
      <c r="E1796">
        <f t="shared" si="281"/>
        <v>4</v>
      </c>
      <c r="F1796" t="str">
        <f t="shared" si="285"/>
        <v>November</v>
      </c>
      <c r="G1796" t="str">
        <f t="shared" si="282"/>
        <v>2014-Nov</v>
      </c>
      <c r="H1796">
        <f t="shared" si="286"/>
        <v>7</v>
      </c>
      <c r="I1796" t="str">
        <f t="shared" si="287"/>
        <v>Sunday</v>
      </c>
      <c r="J1796" t="str">
        <f t="shared" si="288"/>
        <v>FM8</v>
      </c>
      <c r="K1796" t="str">
        <f t="shared" si="289"/>
        <v>FQ-3</v>
      </c>
    </row>
    <row r="1797" spans="1:11" x14ac:dyDescent="0.3">
      <c r="A1797" s="2">
        <v>41974</v>
      </c>
      <c r="B1797">
        <f t="shared" si="280"/>
        <v>1</v>
      </c>
      <c r="C1797">
        <f t="shared" si="283"/>
        <v>2014</v>
      </c>
      <c r="D1797">
        <f t="shared" si="284"/>
        <v>12</v>
      </c>
      <c r="E1797">
        <f t="shared" si="281"/>
        <v>4</v>
      </c>
      <c r="F1797" t="str">
        <f t="shared" si="285"/>
        <v>December</v>
      </c>
      <c r="G1797" t="str">
        <f t="shared" si="282"/>
        <v>2014-Dec</v>
      </c>
      <c r="H1797">
        <f t="shared" si="286"/>
        <v>1</v>
      </c>
      <c r="I1797" t="str">
        <f t="shared" si="287"/>
        <v>Monday</v>
      </c>
      <c r="J1797" t="str">
        <f t="shared" si="288"/>
        <v>FM9</v>
      </c>
      <c r="K1797" t="str">
        <f t="shared" si="289"/>
        <v>FQ-3</v>
      </c>
    </row>
    <row r="1798" spans="1:11" x14ac:dyDescent="0.3">
      <c r="A1798" s="2">
        <v>41975</v>
      </c>
      <c r="B1798">
        <f t="shared" si="280"/>
        <v>2</v>
      </c>
      <c r="C1798">
        <f t="shared" si="283"/>
        <v>2014</v>
      </c>
      <c r="D1798">
        <f t="shared" si="284"/>
        <v>12</v>
      </c>
      <c r="E1798">
        <f t="shared" si="281"/>
        <v>4</v>
      </c>
      <c r="F1798" t="str">
        <f t="shared" si="285"/>
        <v>December</v>
      </c>
      <c r="G1798" t="str">
        <f t="shared" si="282"/>
        <v>2014-Dec</v>
      </c>
      <c r="H1798">
        <f t="shared" si="286"/>
        <v>2</v>
      </c>
      <c r="I1798" t="str">
        <f t="shared" si="287"/>
        <v>Tuesday</v>
      </c>
      <c r="J1798" t="str">
        <f t="shared" si="288"/>
        <v>FM9</v>
      </c>
      <c r="K1798" t="str">
        <f t="shared" si="289"/>
        <v>FQ-3</v>
      </c>
    </row>
    <row r="1799" spans="1:11" x14ac:dyDescent="0.3">
      <c r="A1799" s="2">
        <v>41976</v>
      </c>
      <c r="B1799">
        <f t="shared" si="280"/>
        <v>3</v>
      </c>
      <c r="C1799">
        <f t="shared" si="283"/>
        <v>2014</v>
      </c>
      <c r="D1799">
        <f t="shared" si="284"/>
        <v>12</v>
      </c>
      <c r="E1799">
        <f t="shared" si="281"/>
        <v>4</v>
      </c>
      <c r="F1799" t="str">
        <f t="shared" si="285"/>
        <v>December</v>
      </c>
      <c r="G1799" t="str">
        <f t="shared" si="282"/>
        <v>2014-Dec</v>
      </c>
      <c r="H1799">
        <f t="shared" si="286"/>
        <v>3</v>
      </c>
      <c r="I1799" t="str">
        <f t="shared" si="287"/>
        <v>Wednesday</v>
      </c>
      <c r="J1799" t="str">
        <f t="shared" si="288"/>
        <v>FM9</v>
      </c>
      <c r="K1799" t="str">
        <f t="shared" si="289"/>
        <v>FQ-3</v>
      </c>
    </row>
    <row r="1800" spans="1:11" x14ac:dyDescent="0.3">
      <c r="A1800" s="2">
        <v>41977</v>
      </c>
      <c r="B1800">
        <f t="shared" si="280"/>
        <v>4</v>
      </c>
      <c r="C1800">
        <f t="shared" si="283"/>
        <v>2014</v>
      </c>
      <c r="D1800">
        <f t="shared" si="284"/>
        <v>12</v>
      </c>
      <c r="E1800">
        <f t="shared" si="281"/>
        <v>4</v>
      </c>
      <c r="F1800" t="str">
        <f t="shared" si="285"/>
        <v>December</v>
      </c>
      <c r="G1800" t="str">
        <f t="shared" si="282"/>
        <v>2014-Dec</v>
      </c>
      <c r="H1800">
        <f t="shared" si="286"/>
        <v>4</v>
      </c>
      <c r="I1800" t="str">
        <f t="shared" si="287"/>
        <v>Thursday</v>
      </c>
      <c r="J1800" t="str">
        <f t="shared" si="288"/>
        <v>FM9</v>
      </c>
      <c r="K1800" t="str">
        <f t="shared" si="289"/>
        <v>FQ-3</v>
      </c>
    </row>
    <row r="1801" spans="1:11" x14ac:dyDescent="0.3">
      <c r="A1801" s="2">
        <v>41978</v>
      </c>
      <c r="B1801">
        <f t="shared" ref="B1801:B1864" si="290">DAY(A1801)</f>
        <v>5</v>
      </c>
      <c r="C1801">
        <f t="shared" si="283"/>
        <v>2014</v>
      </c>
      <c r="D1801">
        <f t="shared" si="284"/>
        <v>12</v>
      </c>
      <c r="E1801">
        <f t="shared" si="281"/>
        <v>4</v>
      </c>
      <c r="F1801" t="str">
        <f t="shared" si="285"/>
        <v>December</v>
      </c>
      <c r="G1801" t="str">
        <f t="shared" si="282"/>
        <v>2014-Dec</v>
      </c>
      <c r="H1801">
        <f t="shared" si="286"/>
        <v>5</v>
      </c>
      <c r="I1801" t="str">
        <f t="shared" si="287"/>
        <v>Friday</v>
      </c>
      <c r="J1801" t="str">
        <f t="shared" si="288"/>
        <v>FM9</v>
      </c>
      <c r="K1801" t="str">
        <f t="shared" si="289"/>
        <v>FQ-3</v>
      </c>
    </row>
    <row r="1802" spans="1:11" x14ac:dyDescent="0.3">
      <c r="A1802" s="2">
        <v>41979</v>
      </c>
      <c r="B1802">
        <f t="shared" si="290"/>
        <v>6</v>
      </c>
      <c r="C1802">
        <f t="shared" si="283"/>
        <v>2014</v>
      </c>
      <c r="D1802">
        <f t="shared" si="284"/>
        <v>12</v>
      </c>
      <c r="E1802">
        <f t="shared" si="281"/>
        <v>4</v>
      </c>
      <c r="F1802" t="str">
        <f t="shared" si="285"/>
        <v>December</v>
      </c>
      <c r="G1802" t="str">
        <f t="shared" si="282"/>
        <v>2014-Dec</v>
      </c>
      <c r="H1802">
        <f t="shared" si="286"/>
        <v>6</v>
      </c>
      <c r="I1802" t="str">
        <f t="shared" si="287"/>
        <v>Saturday</v>
      </c>
      <c r="J1802" t="str">
        <f t="shared" si="288"/>
        <v>FM9</v>
      </c>
      <c r="K1802" t="str">
        <f t="shared" si="289"/>
        <v>FQ-3</v>
      </c>
    </row>
    <row r="1803" spans="1:11" x14ac:dyDescent="0.3">
      <c r="A1803" s="2">
        <v>41980</v>
      </c>
      <c r="B1803">
        <f t="shared" si="290"/>
        <v>7</v>
      </c>
      <c r="C1803">
        <f t="shared" si="283"/>
        <v>2014</v>
      </c>
      <c r="D1803">
        <f t="shared" si="284"/>
        <v>12</v>
      </c>
      <c r="E1803">
        <f t="shared" si="281"/>
        <v>4</v>
      </c>
      <c r="F1803" t="str">
        <f t="shared" si="285"/>
        <v>December</v>
      </c>
      <c r="G1803" t="str">
        <f t="shared" si="282"/>
        <v>2014-Dec</v>
      </c>
      <c r="H1803">
        <f t="shared" si="286"/>
        <v>7</v>
      </c>
      <c r="I1803" t="str">
        <f t="shared" si="287"/>
        <v>Sunday</v>
      </c>
      <c r="J1803" t="str">
        <f t="shared" si="288"/>
        <v>FM9</v>
      </c>
      <c r="K1803" t="str">
        <f t="shared" si="289"/>
        <v>FQ-3</v>
      </c>
    </row>
    <row r="1804" spans="1:11" x14ac:dyDescent="0.3">
      <c r="A1804" s="2">
        <v>41981</v>
      </c>
      <c r="B1804">
        <f t="shared" si="290"/>
        <v>8</v>
      </c>
      <c r="C1804">
        <f t="shared" si="283"/>
        <v>2014</v>
      </c>
      <c r="D1804">
        <f t="shared" si="284"/>
        <v>12</v>
      </c>
      <c r="E1804">
        <f t="shared" si="281"/>
        <v>4</v>
      </c>
      <c r="F1804" t="str">
        <f t="shared" si="285"/>
        <v>December</v>
      </c>
      <c r="G1804" t="str">
        <f t="shared" si="282"/>
        <v>2014-Dec</v>
      </c>
      <c r="H1804">
        <f t="shared" si="286"/>
        <v>1</v>
      </c>
      <c r="I1804" t="str">
        <f t="shared" si="287"/>
        <v>Monday</v>
      </c>
      <c r="J1804" t="str">
        <f t="shared" si="288"/>
        <v>FM9</v>
      </c>
      <c r="K1804" t="str">
        <f t="shared" si="289"/>
        <v>FQ-3</v>
      </c>
    </row>
    <row r="1805" spans="1:11" x14ac:dyDescent="0.3">
      <c r="A1805" s="2">
        <v>41982</v>
      </c>
      <c r="B1805">
        <f t="shared" si="290"/>
        <v>9</v>
      </c>
      <c r="C1805">
        <f t="shared" si="283"/>
        <v>2014</v>
      </c>
      <c r="D1805">
        <f t="shared" si="284"/>
        <v>12</v>
      </c>
      <c r="E1805">
        <f t="shared" si="281"/>
        <v>4</v>
      </c>
      <c r="F1805" t="str">
        <f t="shared" si="285"/>
        <v>December</v>
      </c>
      <c r="G1805" t="str">
        <f t="shared" si="282"/>
        <v>2014-Dec</v>
      </c>
      <c r="H1805">
        <f t="shared" si="286"/>
        <v>2</v>
      </c>
      <c r="I1805" t="str">
        <f t="shared" si="287"/>
        <v>Tuesday</v>
      </c>
      <c r="J1805" t="str">
        <f t="shared" si="288"/>
        <v>FM9</v>
      </c>
      <c r="K1805" t="str">
        <f t="shared" si="289"/>
        <v>FQ-3</v>
      </c>
    </row>
    <row r="1806" spans="1:11" x14ac:dyDescent="0.3">
      <c r="A1806" s="2">
        <v>41983</v>
      </c>
      <c r="B1806">
        <f t="shared" si="290"/>
        <v>10</v>
      </c>
      <c r="C1806">
        <f t="shared" si="283"/>
        <v>2014</v>
      </c>
      <c r="D1806">
        <f t="shared" si="284"/>
        <v>12</v>
      </c>
      <c r="E1806">
        <f t="shared" si="281"/>
        <v>4</v>
      </c>
      <c r="F1806" t="str">
        <f t="shared" si="285"/>
        <v>December</v>
      </c>
      <c r="G1806" t="str">
        <f t="shared" si="282"/>
        <v>2014-Dec</v>
      </c>
      <c r="H1806">
        <f t="shared" si="286"/>
        <v>3</v>
      </c>
      <c r="I1806" t="str">
        <f t="shared" si="287"/>
        <v>Wednesday</v>
      </c>
      <c r="J1806" t="str">
        <f t="shared" si="288"/>
        <v>FM9</v>
      </c>
      <c r="K1806" t="str">
        <f t="shared" si="289"/>
        <v>FQ-3</v>
      </c>
    </row>
    <row r="1807" spans="1:11" x14ac:dyDescent="0.3">
      <c r="A1807" s="2">
        <v>41984</v>
      </c>
      <c r="B1807">
        <f t="shared" si="290"/>
        <v>11</v>
      </c>
      <c r="C1807">
        <f t="shared" si="283"/>
        <v>2014</v>
      </c>
      <c r="D1807">
        <f t="shared" si="284"/>
        <v>12</v>
      </c>
      <c r="E1807">
        <f t="shared" si="281"/>
        <v>4</v>
      </c>
      <c r="F1807" t="str">
        <f t="shared" si="285"/>
        <v>December</v>
      </c>
      <c r="G1807" t="str">
        <f t="shared" si="282"/>
        <v>2014-Dec</v>
      </c>
      <c r="H1807">
        <f t="shared" si="286"/>
        <v>4</v>
      </c>
      <c r="I1807" t="str">
        <f t="shared" si="287"/>
        <v>Thursday</v>
      </c>
      <c r="J1807" t="str">
        <f t="shared" si="288"/>
        <v>FM9</v>
      </c>
      <c r="K1807" t="str">
        <f t="shared" si="289"/>
        <v>FQ-3</v>
      </c>
    </row>
    <row r="1808" spans="1:11" x14ac:dyDescent="0.3">
      <c r="A1808" s="2">
        <v>41985</v>
      </c>
      <c r="B1808">
        <f t="shared" si="290"/>
        <v>12</v>
      </c>
      <c r="C1808">
        <f t="shared" si="283"/>
        <v>2014</v>
      </c>
      <c r="D1808">
        <f t="shared" si="284"/>
        <v>12</v>
      </c>
      <c r="E1808">
        <f t="shared" si="281"/>
        <v>4</v>
      </c>
      <c r="F1808" t="str">
        <f t="shared" si="285"/>
        <v>December</v>
      </c>
      <c r="G1808" t="str">
        <f t="shared" si="282"/>
        <v>2014-Dec</v>
      </c>
      <c r="H1808">
        <f t="shared" si="286"/>
        <v>5</v>
      </c>
      <c r="I1808" t="str">
        <f t="shared" si="287"/>
        <v>Friday</v>
      </c>
      <c r="J1808" t="str">
        <f t="shared" si="288"/>
        <v>FM9</v>
      </c>
      <c r="K1808" t="str">
        <f t="shared" si="289"/>
        <v>FQ-3</v>
      </c>
    </row>
    <row r="1809" spans="1:11" x14ac:dyDescent="0.3">
      <c r="A1809" s="2">
        <v>41986</v>
      </c>
      <c r="B1809">
        <f t="shared" si="290"/>
        <v>13</v>
      </c>
      <c r="C1809">
        <f t="shared" si="283"/>
        <v>2014</v>
      </c>
      <c r="D1809">
        <f t="shared" si="284"/>
        <v>12</v>
      </c>
      <c r="E1809">
        <f t="shared" si="281"/>
        <v>4</v>
      </c>
      <c r="F1809" t="str">
        <f t="shared" si="285"/>
        <v>December</v>
      </c>
      <c r="G1809" t="str">
        <f t="shared" si="282"/>
        <v>2014-Dec</v>
      </c>
      <c r="H1809">
        <f t="shared" si="286"/>
        <v>6</v>
      </c>
      <c r="I1809" t="str">
        <f t="shared" si="287"/>
        <v>Saturday</v>
      </c>
      <c r="J1809" t="str">
        <f t="shared" si="288"/>
        <v>FM9</v>
      </c>
      <c r="K1809" t="str">
        <f t="shared" si="289"/>
        <v>FQ-3</v>
      </c>
    </row>
    <row r="1810" spans="1:11" x14ac:dyDescent="0.3">
      <c r="A1810" s="2">
        <v>41987</v>
      </c>
      <c r="B1810">
        <f t="shared" si="290"/>
        <v>14</v>
      </c>
      <c r="C1810">
        <f t="shared" si="283"/>
        <v>2014</v>
      </c>
      <c r="D1810">
        <f t="shared" si="284"/>
        <v>12</v>
      </c>
      <c r="E1810">
        <f t="shared" si="281"/>
        <v>4</v>
      </c>
      <c r="F1810" t="str">
        <f t="shared" si="285"/>
        <v>December</v>
      </c>
      <c r="G1810" t="str">
        <f t="shared" si="282"/>
        <v>2014-Dec</v>
      </c>
      <c r="H1810">
        <f t="shared" si="286"/>
        <v>7</v>
      </c>
      <c r="I1810" t="str">
        <f t="shared" si="287"/>
        <v>Sunday</v>
      </c>
      <c r="J1810" t="str">
        <f t="shared" si="288"/>
        <v>FM9</v>
      </c>
      <c r="K1810" t="str">
        <f t="shared" si="289"/>
        <v>FQ-3</v>
      </c>
    </row>
    <row r="1811" spans="1:11" x14ac:dyDescent="0.3">
      <c r="A1811" s="2">
        <v>41988</v>
      </c>
      <c r="B1811">
        <f t="shared" si="290"/>
        <v>15</v>
      </c>
      <c r="C1811">
        <f t="shared" si="283"/>
        <v>2014</v>
      </c>
      <c r="D1811">
        <f t="shared" si="284"/>
        <v>12</v>
      </c>
      <c r="E1811">
        <f t="shared" si="281"/>
        <v>4</v>
      </c>
      <c r="F1811" t="str">
        <f t="shared" si="285"/>
        <v>December</v>
      </c>
      <c r="G1811" t="str">
        <f t="shared" si="282"/>
        <v>2014-Dec</v>
      </c>
      <c r="H1811">
        <f t="shared" si="286"/>
        <v>1</v>
      </c>
      <c r="I1811" t="str">
        <f t="shared" si="287"/>
        <v>Monday</v>
      </c>
      <c r="J1811" t="str">
        <f t="shared" si="288"/>
        <v>FM9</v>
      </c>
      <c r="K1811" t="str">
        <f t="shared" si="289"/>
        <v>FQ-3</v>
      </c>
    </row>
    <row r="1812" spans="1:11" x14ac:dyDescent="0.3">
      <c r="A1812" s="2">
        <v>41989</v>
      </c>
      <c r="B1812">
        <f t="shared" si="290"/>
        <v>16</v>
      </c>
      <c r="C1812">
        <f t="shared" si="283"/>
        <v>2014</v>
      </c>
      <c r="D1812">
        <f t="shared" si="284"/>
        <v>12</v>
      </c>
      <c r="E1812">
        <f t="shared" si="281"/>
        <v>4</v>
      </c>
      <c r="F1812" t="str">
        <f t="shared" si="285"/>
        <v>December</v>
      </c>
      <c r="G1812" t="str">
        <f t="shared" si="282"/>
        <v>2014-Dec</v>
      </c>
      <c r="H1812">
        <f t="shared" si="286"/>
        <v>2</v>
      </c>
      <c r="I1812" t="str">
        <f t="shared" si="287"/>
        <v>Tuesday</v>
      </c>
      <c r="J1812" t="str">
        <f t="shared" si="288"/>
        <v>FM9</v>
      </c>
      <c r="K1812" t="str">
        <f t="shared" si="289"/>
        <v>FQ-3</v>
      </c>
    </row>
    <row r="1813" spans="1:11" x14ac:dyDescent="0.3">
      <c r="A1813" s="2">
        <v>41990</v>
      </c>
      <c r="B1813">
        <f t="shared" si="290"/>
        <v>17</v>
      </c>
      <c r="C1813">
        <f t="shared" si="283"/>
        <v>2014</v>
      </c>
      <c r="D1813">
        <f t="shared" si="284"/>
        <v>12</v>
      </c>
      <c r="E1813">
        <f t="shared" si="281"/>
        <v>4</v>
      </c>
      <c r="F1813" t="str">
        <f t="shared" si="285"/>
        <v>December</v>
      </c>
      <c r="G1813" t="str">
        <f t="shared" si="282"/>
        <v>2014-Dec</v>
      </c>
      <c r="H1813">
        <f t="shared" si="286"/>
        <v>3</v>
      </c>
      <c r="I1813" t="str">
        <f t="shared" si="287"/>
        <v>Wednesday</v>
      </c>
      <c r="J1813" t="str">
        <f t="shared" si="288"/>
        <v>FM9</v>
      </c>
      <c r="K1813" t="str">
        <f t="shared" si="289"/>
        <v>FQ-3</v>
      </c>
    </row>
    <row r="1814" spans="1:11" x14ac:dyDescent="0.3">
      <c r="A1814" s="2">
        <v>41991</v>
      </c>
      <c r="B1814">
        <f t="shared" si="290"/>
        <v>18</v>
      </c>
      <c r="C1814">
        <f t="shared" si="283"/>
        <v>2014</v>
      </c>
      <c r="D1814">
        <f t="shared" si="284"/>
        <v>12</v>
      </c>
      <c r="E1814">
        <f t="shared" si="281"/>
        <v>4</v>
      </c>
      <c r="F1814" t="str">
        <f t="shared" si="285"/>
        <v>December</v>
      </c>
      <c r="G1814" t="str">
        <f t="shared" si="282"/>
        <v>2014-Dec</v>
      </c>
      <c r="H1814">
        <f t="shared" si="286"/>
        <v>4</v>
      </c>
      <c r="I1814" t="str">
        <f t="shared" si="287"/>
        <v>Thursday</v>
      </c>
      <c r="J1814" t="str">
        <f t="shared" si="288"/>
        <v>FM9</v>
      </c>
      <c r="K1814" t="str">
        <f t="shared" si="289"/>
        <v>FQ-3</v>
      </c>
    </row>
    <row r="1815" spans="1:11" x14ac:dyDescent="0.3">
      <c r="A1815" s="2">
        <v>41992</v>
      </c>
      <c r="B1815">
        <f t="shared" si="290"/>
        <v>19</v>
      </c>
      <c r="C1815">
        <f t="shared" si="283"/>
        <v>2014</v>
      </c>
      <c r="D1815">
        <f t="shared" si="284"/>
        <v>12</v>
      </c>
      <c r="E1815">
        <f t="shared" si="281"/>
        <v>4</v>
      </c>
      <c r="F1815" t="str">
        <f t="shared" si="285"/>
        <v>December</v>
      </c>
      <c r="G1815" t="str">
        <f t="shared" si="282"/>
        <v>2014-Dec</v>
      </c>
      <c r="H1815">
        <f t="shared" si="286"/>
        <v>5</v>
      </c>
      <c r="I1815" t="str">
        <f t="shared" si="287"/>
        <v>Friday</v>
      </c>
      <c r="J1815" t="str">
        <f t="shared" si="288"/>
        <v>FM9</v>
      </c>
      <c r="K1815" t="str">
        <f t="shared" si="289"/>
        <v>FQ-3</v>
      </c>
    </row>
    <row r="1816" spans="1:11" x14ac:dyDescent="0.3">
      <c r="A1816" s="2">
        <v>41993</v>
      </c>
      <c r="B1816">
        <f t="shared" si="290"/>
        <v>20</v>
      </c>
      <c r="C1816">
        <f t="shared" si="283"/>
        <v>2014</v>
      </c>
      <c r="D1816">
        <f t="shared" si="284"/>
        <v>12</v>
      </c>
      <c r="E1816">
        <f t="shared" si="281"/>
        <v>4</v>
      </c>
      <c r="F1816" t="str">
        <f t="shared" si="285"/>
        <v>December</v>
      </c>
      <c r="G1816" t="str">
        <f t="shared" si="282"/>
        <v>2014-Dec</v>
      </c>
      <c r="H1816">
        <f t="shared" si="286"/>
        <v>6</v>
      </c>
      <c r="I1816" t="str">
        <f t="shared" si="287"/>
        <v>Saturday</v>
      </c>
      <c r="J1816" t="str">
        <f t="shared" si="288"/>
        <v>FM9</v>
      </c>
      <c r="K1816" t="str">
        <f t="shared" si="289"/>
        <v>FQ-3</v>
      </c>
    </row>
    <row r="1817" spans="1:11" x14ac:dyDescent="0.3">
      <c r="A1817" s="2">
        <v>41994</v>
      </c>
      <c r="B1817">
        <f t="shared" si="290"/>
        <v>21</v>
      </c>
      <c r="C1817">
        <f t="shared" si="283"/>
        <v>2014</v>
      </c>
      <c r="D1817">
        <f t="shared" si="284"/>
        <v>12</v>
      </c>
      <c r="E1817">
        <f t="shared" si="281"/>
        <v>4</v>
      </c>
      <c r="F1817" t="str">
        <f t="shared" si="285"/>
        <v>December</v>
      </c>
      <c r="G1817" t="str">
        <f t="shared" si="282"/>
        <v>2014-Dec</v>
      </c>
      <c r="H1817">
        <f t="shared" si="286"/>
        <v>7</v>
      </c>
      <c r="I1817" t="str">
        <f t="shared" si="287"/>
        <v>Sunday</v>
      </c>
      <c r="J1817" t="str">
        <f t="shared" si="288"/>
        <v>FM9</v>
      </c>
      <c r="K1817" t="str">
        <f t="shared" si="289"/>
        <v>FQ-3</v>
      </c>
    </row>
    <row r="1818" spans="1:11" x14ac:dyDescent="0.3">
      <c r="A1818" s="2">
        <v>41995</v>
      </c>
      <c r="B1818">
        <f t="shared" si="290"/>
        <v>22</v>
      </c>
      <c r="C1818">
        <f t="shared" si="283"/>
        <v>2014</v>
      </c>
      <c r="D1818">
        <f t="shared" si="284"/>
        <v>12</v>
      </c>
      <c r="E1818">
        <f t="shared" si="281"/>
        <v>4</v>
      </c>
      <c r="F1818" t="str">
        <f t="shared" si="285"/>
        <v>December</v>
      </c>
      <c r="G1818" t="str">
        <f t="shared" si="282"/>
        <v>2014-Dec</v>
      </c>
      <c r="H1818">
        <f t="shared" si="286"/>
        <v>1</v>
      </c>
      <c r="I1818" t="str">
        <f t="shared" si="287"/>
        <v>Monday</v>
      </c>
      <c r="J1818" t="str">
        <f t="shared" si="288"/>
        <v>FM9</v>
      </c>
      <c r="K1818" t="str">
        <f t="shared" si="289"/>
        <v>FQ-3</v>
      </c>
    </row>
    <row r="1819" spans="1:11" x14ac:dyDescent="0.3">
      <c r="A1819" s="2">
        <v>41996</v>
      </c>
      <c r="B1819">
        <f t="shared" si="290"/>
        <v>23</v>
      </c>
      <c r="C1819">
        <f t="shared" si="283"/>
        <v>2014</v>
      </c>
      <c r="D1819">
        <f t="shared" si="284"/>
        <v>12</v>
      </c>
      <c r="E1819">
        <f t="shared" si="281"/>
        <v>4</v>
      </c>
      <c r="F1819" t="str">
        <f t="shared" si="285"/>
        <v>December</v>
      </c>
      <c r="G1819" t="str">
        <f t="shared" si="282"/>
        <v>2014-Dec</v>
      </c>
      <c r="H1819">
        <f t="shared" si="286"/>
        <v>2</v>
      </c>
      <c r="I1819" t="str">
        <f t="shared" si="287"/>
        <v>Tuesday</v>
      </c>
      <c r="J1819" t="str">
        <f t="shared" si="288"/>
        <v>FM9</v>
      </c>
      <c r="K1819" t="str">
        <f t="shared" si="289"/>
        <v>FQ-3</v>
      </c>
    </row>
    <row r="1820" spans="1:11" x14ac:dyDescent="0.3">
      <c r="A1820" s="2">
        <v>41997</v>
      </c>
      <c r="B1820">
        <f t="shared" si="290"/>
        <v>24</v>
      </c>
      <c r="C1820">
        <f t="shared" si="283"/>
        <v>2014</v>
      </c>
      <c r="D1820">
        <f t="shared" si="284"/>
        <v>12</v>
      </c>
      <c r="E1820">
        <f t="shared" si="281"/>
        <v>4</v>
      </c>
      <c r="F1820" t="str">
        <f t="shared" si="285"/>
        <v>December</v>
      </c>
      <c r="G1820" t="str">
        <f t="shared" si="282"/>
        <v>2014-Dec</v>
      </c>
      <c r="H1820">
        <f t="shared" si="286"/>
        <v>3</v>
      </c>
      <c r="I1820" t="str">
        <f t="shared" si="287"/>
        <v>Wednesday</v>
      </c>
      <c r="J1820" t="str">
        <f t="shared" si="288"/>
        <v>FM9</v>
      </c>
      <c r="K1820" t="str">
        <f t="shared" si="289"/>
        <v>FQ-3</v>
      </c>
    </row>
    <row r="1821" spans="1:11" x14ac:dyDescent="0.3">
      <c r="A1821" s="2">
        <v>41998</v>
      </c>
      <c r="B1821">
        <f t="shared" si="290"/>
        <v>25</v>
      </c>
      <c r="C1821">
        <f t="shared" si="283"/>
        <v>2014</v>
      </c>
      <c r="D1821">
        <f t="shared" si="284"/>
        <v>12</v>
      </c>
      <c r="E1821">
        <f t="shared" si="281"/>
        <v>4</v>
      </c>
      <c r="F1821" t="str">
        <f t="shared" si="285"/>
        <v>December</v>
      </c>
      <c r="G1821" t="str">
        <f t="shared" si="282"/>
        <v>2014-Dec</v>
      </c>
      <c r="H1821">
        <f t="shared" si="286"/>
        <v>4</v>
      </c>
      <c r="I1821" t="str">
        <f t="shared" si="287"/>
        <v>Thursday</v>
      </c>
      <c r="J1821" t="str">
        <f t="shared" si="288"/>
        <v>FM9</v>
      </c>
      <c r="K1821" t="str">
        <f t="shared" si="289"/>
        <v>FQ-3</v>
      </c>
    </row>
    <row r="1822" spans="1:11" x14ac:dyDescent="0.3">
      <c r="A1822" s="2">
        <v>41999</v>
      </c>
      <c r="B1822">
        <f t="shared" si="290"/>
        <v>26</v>
      </c>
      <c r="C1822">
        <f t="shared" si="283"/>
        <v>2014</v>
      </c>
      <c r="D1822">
        <f t="shared" si="284"/>
        <v>12</v>
      </c>
      <c r="E1822">
        <f t="shared" si="281"/>
        <v>4</v>
      </c>
      <c r="F1822" t="str">
        <f t="shared" si="285"/>
        <v>December</v>
      </c>
      <c r="G1822" t="str">
        <f t="shared" si="282"/>
        <v>2014-Dec</v>
      </c>
      <c r="H1822">
        <f t="shared" si="286"/>
        <v>5</v>
      </c>
      <c r="I1822" t="str">
        <f t="shared" si="287"/>
        <v>Friday</v>
      </c>
      <c r="J1822" t="str">
        <f t="shared" si="288"/>
        <v>FM9</v>
      </c>
      <c r="K1822" t="str">
        <f t="shared" si="289"/>
        <v>FQ-3</v>
      </c>
    </row>
    <row r="1823" spans="1:11" x14ac:dyDescent="0.3">
      <c r="A1823" s="2">
        <v>42000</v>
      </c>
      <c r="B1823">
        <f t="shared" si="290"/>
        <v>27</v>
      </c>
      <c r="C1823">
        <f t="shared" si="283"/>
        <v>2014</v>
      </c>
      <c r="D1823">
        <f t="shared" si="284"/>
        <v>12</v>
      </c>
      <c r="E1823">
        <f t="shared" si="281"/>
        <v>4</v>
      </c>
      <c r="F1823" t="str">
        <f t="shared" si="285"/>
        <v>December</v>
      </c>
      <c r="G1823" t="str">
        <f t="shared" si="282"/>
        <v>2014-Dec</v>
      </c>
      <c r="H1823">
        <f t="shared" si="286"/>
        <v>6</v>
      </c>
      <c r="I1823" t="str">
        <f t="shared" si="287"/>
        <v>Saturday</v>
      </c>
      <c r="J1823" t="str">
        <f t="shared" si="288"/>
        <v>FM9</v>
      </c>
      <c r="K1823" t="str">
        <f t="shared" si="289"/>
        <v>FQ-3</v>
      </c>
    </row>
    <row r="1824" spans="1:11" x14ac:dyDescent="0.3">
      <c r="A1824" s="2">
        <v>42001</v>
      </c>
      <c r="B1824">
        <f t="shared" si="290"/>
        <v>28</v>
      </c>
      <c r="C1824">
        <f t="shared" si="283"/>
        <v>2014</v>
      </c>
      <c r="D1824">
        <f t="shared" si="284"/>
        <v>12</v>
      </c>
      <c r="E1824">
        <f t="shared" si="281"/>
        <v>4</v>
      </c>
      <c r="F1824" t="str">
        <f t="shared" si="285"/>
        <v>December</v>
      </c>
      <c r="G1824" t="str">
        <f t="shared" si="282"/>
        <v>2014-Dec</v>
      </c>
      <c r="H1824">
        <f t="shared" si="286"/>
        <v>7</v>
      </c>
      <c r="I1824" t="str">
        <f t="shared" si="287"/>
        <v>Sunday</v>
      </c>
      <c r="J1824" t="str">
        <f t="shared" si="288"/>
        <v>FM9</v>
      </c>
      <c r="K1824" t="str">
        <f t="shared" si="289"/>
        <v>FQ-3</v>
      </c>
    </row>
    <row r="1825" spans="1:11" x14ac:dyDescent="0.3">
      <c r="A1825" s="2">
        <v>42002</v>
      </c>
      <c r="B1825">
        <f t="shared" si="290"/>
        <v>29</v>
      </c>
      <c r="C1825">
        <f t="shared" si="283"/>
        <v>2014</v>
      </c>
      <c r="D1825">
        <f t="shared" si="284"/>
        <v>12</v>
      </c>
      <c r="E1825">
        <f t="shared" si="281"/>
        <v>4</v>
      </c>
      <c r="F1825" t="str">
        <f t="shared" si="285"/>
        <v>December</v>
      </c>
      <c r="G1825" t="str">
        <f t="shared" si="282"/>
        <v>2014-Dec</v>
      </c>
      <c r="H1825">
        <f t="shared" si="286"/>
        <v>1</v>
      </c>
      <c r="I1825" t="str">
        <f t="shared" si="287"/>
        <v>Monday</v>
      </c>
      <c r="J1825" t="str">
        <f t="shared" si="288"/>
        <v>FM9</v>
      </c>
      <c r="K1825" t="str">
        <f t="shared" si="289"/>
        <v>FQ-3</v>
      </c>
    </row>
    <row r="1826" spans="1:11" x14ac:dyDescent="0.3">
      <c r="A1826" s="2">
        <v>42003</v>
      </c>
      <c r="B1826">
        <f t="shared" si="290"/>
        <v>30</v>
      </c>
      <c r="C1826">
        <f t="shared" si="283"/>
        <v>2014</v>
      </c>
      <c r="D1826">
        <f t="shared" si="284"/>
        <v>12</v>
      </c>
      <c r="E1826">
        <f t="shared" si="281"/>
        <v>4</v>
      </c>
      <c r="F1826" t="str">
        <f t="shared" si="285"/>
        <v>December</v>
      </c>
      <c r="G1826" t="str">
        <f t="shared" si="282"/>
        <v>2014-Dec</v>
      </c>
      <c r="H1826">
        <f t="shared" si="286"/>
        <v>2</v>
      </c>
      <c r="I1826" t="str">
        <f t="shared" si="287"/>
        <v>Tuesday</v>
      </c>
      <c r="J1826" t="str">
        <f t="shared" si="288"/>
        <v>FM9</v>
      </c>
      <c r="K1826" t="str">
        <f t="shared" si="289"/>
        <v>FQ-3</v>
      </c>
    </row>
    <row r="1827" spans="1:11" x14ac:dyDescent="0.3">
      <c r="A1827" s="2">
        <v>42004</v>
      </c>
      <c r="B1827">
        <f t="shared" si="290"/>
        <v>31</v>
      </c>
      <c r="C1827">
        <f t="shared" si="283"/>
        <v>2014</v>
      </c>
      <c r="D1827">
        <f t="shared" si="284"/>
        <v>12</v>
      </c>
      <c r="E1827">
        <f t="shared" si="281"/>
        <v>4</v>
      </c>
      <c r="F1827" t="str">
        <f t="shared" si="285"/>
        <v>December</v>
      </c>
      <c r="G1827" t="str">
        <f t="shared" si="282"/>
        <v>2014-Dec</v>
      </c>
      <c r="H1827">
        <f t="shared" si="286"/>
        <v>3</v>
      </c>
      <c r="I1827" t="str">
        <f t="shared" si="287"/>
        <v>Wednesday</v>
      </c>
      <c r="J1827" t="str">
        <f t="shared" si="288"/>
        <v>FM9</v>
      </c>
      <c r="K1827" t="str">
        <f t="shared" si="289"/>
        <v>FQ-3</v>
      </c>
    </row>
    <row r="1828" spans="1:11" x14ac:dyDescent="0.3">
      <c r="A1828" s="2">
        <v>42005</v>
      </c>
      <c r="B1828">
        <f t="shared" si="290"/>
        <v>1</v>
      </c>
      <c r="C1828">
        <f t="shared" si="283"/>
        <v>2015</v>
      </c>
      <c r="D1828">
        <f t="shared" si="284"/>
        <v>1</v>
      </c>
      <c r="E1828">
        <f t="shared" si="281"/>
        <v>1</v>
      </c>
      <c r="F1828" t="str">
        <f t="shared" si="285"/>
        <v>January</v>
      </c>
      <c r="G1828" t="str">
        <f t="shared" si="282"/>
        <v>2015-Jan</v>
      </c>
      <c r="H1828">
        <f t="shared" si="286"/>
        <v>4</v>
      </c>
      <c r="I1828" t="str">
        <f t="shared" si="287"/>
        <v>Thursday</v>
      </c>
      <c r="J1828" t="str">
        <f t="shared" si="288"/>
        <v>FM10</v>
      </c>
      <c r="K1828" t="str">
        <f t="shared" si="289"/>
        <v>FQ-4</v>
      </c>
    </row>
    <row r="1829" spans="1:11" x14ac:dyDescent="0.3">
      <c r="A1829" s="2">
        <v>42006</v>
      </c>
      <c r="B1829">
        <f t="shared" si="290"/>
        <v>2</v>
      </c>
      <c r="C1829">
        <f t="shared" si="283"/>
        <v>2015</v>
      </c>
      <c r="D1829">
        <f t="shared" si="284"/>
        <v>1</v>
      </c>
      <c r="E1829">
        <f t="shared" si="281"/>
        <v>1</v>
      </c>
      <c r="F1829" t="str">
        <f t="shared" si="285"/>
        <v>January</v>
      </c>
      <c r="G1829" t="str">
        <f t="shared" si="282"/>
        <v>2015-Jan</v>
      </c>
      <c r="H1829">
        <f t="shared" si="286"/>
        <v>5</v>
      </c>
      <c r="I1829" t="str">
        <f t="shared" si="287"/>
        <v>Friday</v>
      </c>
      <c r="J1829" t="str">
        <f t="shared" si="288"/>
        <v>FM10</v>
      </c>
      <c r="K1829" t="str">
        <f t="shared" si="289"/>
        <v>FQ-4</v>
      </c>
    </row>
    <row r="1830" spans="1:11" x14ac:dyDescent="0.3">
      <c r="A1830" s="2">
        <v>42007</v>
      </c>
      <c r="B1830">
        <f t="shared" si="290"/>
        <v>3</v>
      </c>
      <c r="C1830">
        <f t="shared" si="283"/>
        <v>2015</v>
      </c>
      <c r="D1830">
        <f t="shared" si="284"/>
        <v>1</v>
      </c>
      <c r="E1830">
        <f t="shared" si="281"/>
        <v>1</v>
      </c>
      <c r="F1830" t="str">
        <f t="shared" si="285"/>
        <v>January</v>
      </c>
      <c r="G1830" t="str">
        <f t="shared" si="282"/>
        <v>2015-Jan</v>
      </c>
      <c r="H1830">
        <f t="shared" si="286"/>
        <v>6</v>
      </c>
      <c r="I1830" t="str">
        <f t="shared" si="287"/>
        <v>Saturday</v>
      </c>
      <c r="J1830" t="str">
        <f t="shared" si="288"/>
        <v>FM10</v>
      </c>
      <c r="K1830" t="str">
        <f t="shared" si="289"/>
        <v>FQ-4</v>
      </c>
    </row>
    <row r="1831" spans="1:11" x14ac:dyDescent="0.3">
      <c r="A1831" s="2">
        <v>42008</v>
      </c>
      <c r="B1831">
        <f t="shared" si="290"/>
        <v>4</v>
      </c>
      <c r="C1831">
        <f t="shared" si="283"/>
        <v>2015</v>
      </c>
      <c r="D1831">
        <f t="shared" si="284"/>
        <v>1</v>
      </c>
      <c r="E1831">
        <f t="shared" si="281"/>
        <v>1</v>
      </c>
      <c r="F1831" t="str">
        <f t="shared" si="285"/>
        <v>January</v>
      </c>
      <c r="G1831" t="str">
        <f t="shared" si="282"/>
        <v>2015-Jan</v>
      </c>
      <c r="H1831">
        <f t="shared" si="286"/>
        <v>7</v>
      </c>
      <c r="I1831" t="str">
        <f t="shared" si="287"/>
        <v>Sunday</v>
      </c>
      <c r="J1831" t="str">
        <f t="shared" si="288"/>
        <v>FM10</v>
      </c>
      <c r="K1831" t="str">
        <f t="shared" si="289"/>
        <v>FQ-4</v>
      </c>
    </row>
    <row r="1832" spans="1:11" x14ac:dyDescent="0.3">
      <c r="A1832" s="2">
        <v>42009</v>
      </c>
      <c r="B1832">
        <f t="shared" si="290"/>
        <v>5</v>
      </c>
      <c r="C1832">
        <f t="shared" si="283"/>
        <v>2015</v>
      </c>
      <c r="D1832">
        <f t="shared" si="284"/>
        <v>1</v>
      </c>
      <c r="E1832">
        <f t="shared" si="281"/>
        <v>1</v>
      </c>
      <c r="F1832" t="str">
        <f t="shared" si="285"/>
        <v>January</v>
      </c>
      <c r="G1832" t="str">
        <f t="shared" si="282"/>
        <v>2015-Jan</v>
      </c>
      <c r="H1832">
        <f t="shared" si="286"/>
        <v>1</v>
      </c>
      <c r="I1832" t="str">
        <f t="shared" si="287"/>
        <v>Monday</v>
      </c>
      <c r="J1832" t="str">
        <f t="shared" si="288"/>
        <v>FM10</v>
      </c>
      <c r="K1832" t="str">
        <f t="shared" si="289"/>
        <v>FQ-4</v>
      </c>
    </row>
    <row r="1833" spans="1:11" x14ac:dyDescent="0.3">
      <c r="A1833" s="2">
        <v>42010</v>
      </c>
      <c r="B1833">
        <f t="shared" si="290"/>
        <v>6</v>
      </c>
      <c r="C1833">
        <f t="shared" si="283"/>
        <v>2015</v>
      </c>
      <c r="D1833">
        <f t="shared" si="284"/>
        <v>1</v>
      </c>
      <c r="E1833">
        <f t="shared" si="281"/>
        <v>1</v>
      </c>
      <c r="F1833" t="str">
        <f t="shared" si="285"/>
        <v>January</v>
      </c>
      <c r="G1833" t="str">
        <f t="shared" si="282"/>
        <v>2015-Jan</v>
      </c>
      <c r="H1833">
        <f t="shared" si="286"/>
        <v>2</v>
      </c>
      <c r="I1833" t="str">
        <f t="shared" si="287"/>
        <v>Tuesday</v>
      </c>
      <c r="J1833" t="str">
        <f t="shared" si="288"/>
        <v>FM10</v>
      </c>
      <c r="K1833" t="str">
        <f t="shared" si="289"/>
        <v>FQ-4</v>
      </c>
    </row>
    <row r="1834" spans="1:11" x14ac:dyDescent="0.3">
      <c r="A1834" s="2">
        <v>42011</v>
      </c>
      <c r="B1834">
        <f t="shared" si="290"/>
        <v>7</v>
      </c>
      <c r="C1834">
        <f t="shared" si="283"/>
        <v>2015</v>
      </c>
      <c r="D1834">
        <f t="shared" si="284"/>
        <v>1</v>
      </c>
      <c r="E1834">
        <f t="shared" si="281"/>
        <v>1</v>
      </c>
      <c r="F1834" t="str">
        <f t="shared" si="285"/>
        <v>January</v>
      </c>
      <c r="G1834" t="str">
        <f t="shared" si="282"/>
        <v>2015-Jan</v>
      </c>
      <c r="H1834">
        <f t="shared" si="286"/>
        <v>3</v>
      </c>
      <c r="I1834" t="str">
        <f t="shared" si="287"/>
        <v>Wednesday</v>
      </c>
      <c r="J1834" t="str">
        <f t="shared" si="288"/>
        <v>FM10</v>
      </c>
      <c r="K1834" t="str">
        <f t="shared" si="289"/>
        <v>FQ-4</v>
      </c>
    </row>
    <row r="1835" spans="1:11" x14ac:dyDescent="0.3">
      <c r="A1835" s="2">
        <v>42012</v>
      </c>
      <c r="B1835">
        <f t="shared" si="290"/>
        <v>8</v>
      </c>
      <c r="C1835">
        <f t="shared" si="283"/>
        <v>2015</v>
      </c>
      <c r="D1835">
        <f t="shared" si="284"/>
        <v>1</v>
      </c>
      <c r="E1835">
        <f t="shared" si="281"/>
        <v>1</v>
      </c>
      <c r="F1835" t="str">
        <f t="shared" si="285"/>
        <v>January</v>
      </c>
      <c r="G1835" t="str">
        <f t="shared" si="282"/>
        <v>2015-Jan</v>
      </c>
      <c r="H1835">
        <f t="shared" si="286"/>
        <v>4</v>
      </c>
      <c r="I1835" t="str">
        <f t="shared" si="287"/>
        <v>Thursday</v>
      </c>
      <c r="J1835" t="str">
        <f t="shared" si="288"/>
        <v>FM10</v>
      </c>
      <c r="K1835" t="str">
        <f t="shared" si="289"/>
        <v>FQ-4</v>
      </c>
    </row>
    <row r="1836" spans="1:11" x14ac:dyDescent="0.3">
      <c r="A1836" s="2">
        <v>42013</v>
      </c>
      <c r="B1836">
        <f t="shared" si="290"/>
        <v>9</v>
      </c>
      <c r="C1836">
        <f t="shared" si="283"/>
        <v>2015</v>
      </c>
      <c r="D1836">
        <f t="shared" si="284"/>
        <v>1</v>
      </c>
      <c r="E1836">
        <f t="shared" si="281"/>
        <v>1</v>
      </c>
      <c r="F1836" t="str">
        <f t="shared" si="285"/>
        <v>January</v>
      </c>
      <c r="G1836" t="str">
        <f t="shared" si="282"/>
        <v>2015-Jan</v>
      </c>
      <c r="H1836">
        <f t="shared" si="286"/>
        <v>5</v>
      </c>
      <c r="I1836" t="str">
        <f t="shared" si="287"/>
        <v>Friday</v>
      </c>
      <c r="J1836" t="str">
        <f t="shared" si="288"/>
        <v>FM10</v>
      </c>
      <c r="K1836" t="str">
        <f t="shared" si="289"/>
        <v>FQ-4</v>
      </c>
    </row>
    <row r="1837" spans="1:11" x14ac:dyDescent="0.3">
      <c r="A1837" s="2">
        <v>42014</v>
      </c>
      <c r="B1837">
        <f t="shared" si="290"/>
        <v>10</v>
      </c>
      <c r="C1837">
        <f t="shared" si="283"/>
        <v>2015</v>
      </c>
      <c r="D1837">
        <f t="shared" si="284"/>
        <v>1</v>
      </c>
      <c r="E1837">
        <f t="shared" si="281"/>
        <v>1</v>
      </c>
      <c r="F1837" t="str">
        <f t="shared" si="285"/>
        <v>January</v>
      </c>
      <c r="G1837" t="str">
        <f t="shared" si="282"/>
        <v>2015-Jan</v>
      </c>
      <c r="H1837">
        <f t="shared" si="286"/>
        <v>6</v>
      </c>
      <c r="I1837" t="str">
        <f t="shared" si="287"/>
        <v>Saturday</v>
      </c>
      <c r="J1837" t="str">
        <f t="shared" si="288"/>
        <v>FM10</v>
      </c>
      <c r="K1837" t="str">
        <f t="shared" si="289"/>
        <v>FQ-4</v>
      </c>
    </row>
    <row r="1838" spans="1:11" x14ac:dyDescent="0.3">
      <c r="A1838" s="2">
        <v>42015</v>
      </c>
      <c r="B1838">
        <f t="shared" si="290"/>
        <v>11</v>
      </c>
      <c r="C1838">
        <f t="shared" si="283"/>
        <v>2015</v>
      </c>
      <c r="D1838">
        <f t="shared" si="284"/>
        <v>1</v>
      </c>
      <c r="E1838">
        <f t="shared" si="281"/>
        <v>1</v>
      </c>
      <c r="F1838" t="str">
        <f t="shared" si="285"/>
        <v>January</v>
      </c>
      <c r="G1838" t="str">
        <f t="shared" si="282"/>
        <v>2015-Jan</v>
      </c>
      <c r="H1838">
        <f t="shared" si="286"/>
        <v>7</v>
      </c>
      <c r="I1838" t="str">
        <f t="shared" si="287"/>
        <v>Sunday</v>
      </c>
      <c r="J1838" t="str">
        <f t="shared" si="288"/>
        <v>FM10</v>
      </c>
      <c r="K1838" t="str">
        <f t="shared" si="289"/>
        <v>FQ-4</v>
      </c>
    </row>
    <row r="1839" spans="1:11" x14ac:dyDescent="0.3">
      <c r="A1839" s="2">
        <v>42016</v>
      </c>
      <c r="B1839">
        <f t="shared" si="290"/>
        <v>12</v>
      </c>
      <c r="C1839">
        <f t="shared" si="283"/>
        <v>2015</v>
      </c>
      <c r="D1839">
        <f t="shared" si="284"/>
        <v>1</v>
      </c>
      <c r="E1839">
        <f t="shared" si="281"/>
        <v>1</v>
      </c>
      <c r="F1839" t="str">
        <f t="shared" si="285"/>
        <v>January</v>
      </c>
      <c r="G1839" t="str">
        <f t="shared" si="282"/>
        <v>2015-Jan</v>
      </c>
      <c r="H1839">
        <f t="shared" si="286"/>
        <v>1</v>
      </c>
      <c r="I1839" t="str">
        <f t="shared" si="287"/>
        <v>Monday</v>
      </c>
      <c r="J1839" t="str">
        <f t="shared" si="288"/>
        <v>FM10</v>
      </c>
      <c r="K1839" t="str">
        <f t="shared" si="289"/>
        <v>FQ-4</v>
      </c>
    </row>
    <row r="1840" spans="1:11" x14ac:dyDescent="0.3">
      <c r="A1840" s="2">
        <v>42017</v>
      </c>
      <c r="B1840">
        <f t="shared" si="290"/>
        <v>13</v>
      </c>
      <c r="C1840">
        <f t="shared" si="283"/>
        <v>2015</v>
      </c>
      <c r="D1840">
        <f t="shared" si="284"/>
        <v>1</v>
      </c>
      <c r="E1840">
        <f t="shared" si="281"/>
        <v>1</v>
      </c>
      <c r="F1840" t="str">
        <f t="shared" si="285"/>
        <v>January</v>
      </c>
      <c r="G1840" t="str">
        <f t="shared" si="282"/>
        <v>2015-Jan</v>
      </c>
      <c r="H1840">
        <f t="shared" si="286"/>
        <v>2</v>
      </c>
      <c r="I1840" t="str">
        <f t="shared" si="287"/>
        <v>Tuesday</v>
      </c>
      <c r="J1840" t="str">
        <f t="shared" si="288"/>
        <v>FM10</v>
      </c>
      <c r="K1840" t="str">
        <f t="shared" si="289"/>
        <v>FQ-4</v>
      </c>
    </row>
    <row r="1841" spans="1:11" x14ac:dyDescent="0.3">
      <c r="A1841" s="2">
        <v>42018</v>
      </c>
      <c r="B1841">
        <f t="shared" si="290"/>
        <v>14</v>
      </c>
      <c r="C1841">
        <f t="shared" si="283"/>
        <v>2015</v>
      </c>
      <c r="D1841">
        <f t="shared" si="284"/>
        <v>1</v>
      </c>
      <c r="E1841">
        <f t="shared" si="281"/>
        <v>1</v>
      </c>
      <c r="F1841" t="str">
        <f t="shared" si="285"/>
        <v>January</v>
      </c>
      <c r="G1841" t="str">
        <f t="shared" si="282"/>
        <v>2015-Jan</v>
      </c>
      <c r="H1841">
        <f t="shared" si="286"/>
        <v>3</v>
      </c>
      <c r="I1841" t="str">
        <f t="shared" si="287"/>
        <v>Wednesday</v>
      </c>
      <c r="J1841" t="str">
        <f t="shared" si="288"/>
        <v>FM10</v>
      </c>
      <c r="K1841" t="str">
        <f t="shared" si="289"/>
        <v>FQ-4</v>
      </c>
    </row>
    <row r="1842" spans="1:11" x14ac:dyDescent="0.3">
      <c r="A1842" s="2">
        <v>42019</v>
      </c>
      <c r="B1842">
        <f t="shared" si="290"/>
        <v>15</v>
      </c>
      <c r="C1842">
        <f t="shared" si="283"/>
        <v>2015</v>
      </c>
      <c r="D1842">
        <f t="shared" si="284"/>
        <v>1</v>
      </c>
      <c r="E1842">
        <f t="shared" si="281"/>
        <v>1</v>
      </c>
      <c r="F1842" t="str">
        <f t="shared" si="285"/>
        <v>January</v>
      </c>
      <c r="G1842" t="str">
        <f t="shared" si="282"/>
        <v>2015-Jan</v>
      </c>
      <c r="H1842">
        <f t="shared" si="286"/>
        <v>4</v>
      </c>
      <c r="I1842" t="str">
        <f t="shared" si="287"/>
        <v>Thursday</v>
      </c>
      <c r="J1842" t="str">
        <f t="shared" si="288"/>
        <v>FM10</v>
      </c>
      <c r="K1842" t="str">
        <f t="shared" si="289"/>
        <v>FQ-4</v>
      </c>
    </row>
    <row r="1843" spans="1:11" x14ac:dyDescent="0.3">
      <c r="A1843" s="2">
        <v>42020</v>
      </c>
      <c r="B1843">
        <f t="shared" si="290"/>
        <v>16</v>
      </c>
      <c r="C1843">
        <f t="shared" si="283"/>
        <v>2015</v>
      </c>
      <c r="D1843">
        <f t="shared" si="284"/>
        <v>1</v>
      </c>
      <c r="E1843">
        <f t="shared" si="281"/>
        <v>1</v>
      </c>
      <c r="F1843" t="str">
        <f t="shared" si="285"/>
        <v>January</v>
      </c>
      <c r="G1843" t="str">
        <f t="shared" si="282"/>
        <v>2015-Jan</v>
      </c>
      <c r="H1843">
        <f t="shared" si="286"/>
        <v>5</v>
      </c>
      <c r="I1843" t="str">
        <f t="shared" si="287"/>
        <v>Friday</v>
      </c>
      <c r="J1843" t="str">
        <f t="shared" si="288"/>
        <v>FM10</v>
      </c>
      <c r="K1843" t="str">
        <f t="shared" si="289"/>
        <v>FQ-4</v>
      </c>
    </row>
    <row r="1844" spans="1:11" x14ac:dyDescent="0.3">
      <c r="A1844" s="2">
        <v>42021</v>
      </c>
      <c r="B1844">
        <f t="shared" si="290"/>
        <v>17</v>
      </c>
      <c r="C1844">
        <f t="shared" si="283"/>
        <v>2015</v>
      </c>
      <c r="D1844">
        <f t="shared" si="284"/>
        <v>1</v>
      </c>
      <c r="E1844">
        <f t="shared" si="281"/>
        <v>1</v>
      </c>
      <c r="F1844" t="str">
        <f t="shared" si="285"/>
        <v>January</v>
      </c>
      <c r="G1844" t="str">
        <f t="shared" si="282"/>
        <v>2015-Jan</v>
      </c>
      <c r="H1844">
        <f t="shared" si="286"/>
        <v>6</v>
      </c>
      <c r="I1844" t="str">
        <f t="shared" si="287"/>
        <v>Saturday</v>
      </c>
      <c r="J1844" t="str">
        <f t="shared" si="288"/>
        <v>FM10</v>
      </c>
      <c r="K1844" t="str">
        <f t="shared" si="289"/>
        <v>FQ-4</v>
      </c>
    </row>
    <row r="1845" spans="1:11" x14ac:dyDescent="0.3">
      <c r="A1845" s="2">
        <v>42022</v>
      </c>
      <c r="B1845">
        <f t="shared" si="290"/>
        <v>18</v>
      </c>
      <c r="C1845">
        <f t="shared" si="283"/>
        <v>2015</v>
      </c>
      <c r="D1845">
        <f t="shared" si="284"/>
        <v>1</v>
      </c>
      <c r="E1845">
        <f t="shared" si="281"/>
        <v>1</v>
      </c>
      <c r="F1845" t="str">
        <f t="shared" si="285"/>
        <v>January</v>
      </c>
      <c r="G1845" t="str">
        <f t="shared" si="282"/>
        <v>2015-Jan</v>
      </c>
      <c r="H1845">
        <f t="shared" si="286"/>
        <v>7</v>
      </c>
      <c r="I1845" t="str">
        <f t="shared" si="287"/>
        <v>Sunday</v>
      </c>
      <c r="J1845" t="str">
        <f t="shared" si="288"/>
        <v>FM10</v>
      </c>
      <c r="K1845" t="str">
        <f t="shared" si="289"/>
        <v>FQ-4</v>
      </c>
    </row>
    <row r="1846" spans="1:11" x14ac:dyDescent="0.3">
      <c r="A1846" s="2">
        <v>42023</v>
      </c>
      <c r="B1846">
        <f t="shared" si="290"/>
        <v>19</v>
      </c>
      <c r="C1846">
        <f t="shared" si="283"/>
        <v>2015</v>
      </c>
      <c r="D1846">
        <f t="shared" si="284"/>
        <v>1</v>
      </c>
      <c r="E1846">
        <f t="shared" si="281"/>
        <v>1</v>
      </c>
      <c r="F1846" t="str">
        <f t="shared" si="285"/>
        <v>January</v>
      </c>
      <c r="G1846" t="str">
        <f t="shared" si="282"/>
        <v>2015-Jan</v>
      </c>
      <c r="H1846">
        <f t="shared" si="286"/>
        <v>1</v>
      </c>
      <c r="I1846" t="str">
        <f t="shared" si="287"/>
        <v>Monday</v>
      </c>
      <c r="J1846" t="str">
        <f t="shared" si="288"/>
        <v>FM10</v>
      </c>
      <c r="K1846" t="str">
        <f t="shared" si="289"/>
        <v>FQ-4</v>
      </c>
    </row>
    <row r="1847" spans="1:11" x14ac:dyDescent="0.3">
      <c r="A1847" s="2">
        <v>42024</v>
      </c>
      <c r="B1847">
        <f t="shared" si="290"/>
        <v>20</v>
      </c>
      <c r="C1847">
        <f t="shared" si="283"/>
        <v>2015</v>
      </c>
      <c r="D1847">
        <f t="shared" si="284"/>
        <v>1</v>
      </c>
      <c r="E1847">
        <f t="shared" si="281"/>
        <v>1</v>
      </c>
      <c r="F1847" t="str">
        <f t="shared" si="285"/>
        <v>January</v>
      </c>
      <c r="G1847" t="str">
        <f t="shared" si="282"/>
        <v>2015-Jan</v>
      </c>
      <c r="H1847">
        <f t="shared" si="286"/>
        <v>2</v>
      </c>
      <c r="I1847" t="str">
        <f t="shared" si="287"/>
        <v>Tuesday</v>
      </c>
      <c r="J1847" t="str">
        <f t="shared" si="288"/>
        <v>FM10</v>
      </c>
      <c r="K1847" t="str">
        <f t="shared" si="289"/>
        <v>FQ-4</v>
      </c>
    </row>
    <row r="1848" spans="1:11" x14ac:dyDescent="0.3">
      <c r="A1848" s="2">
        <v>42025</v>
      </c>
      <c r="B1848">
        <f t="shared" si="290"/>
        <v>21</v>
      </c>
      <c r="C1848">
        <f t="shared" si="283"/>
        <v>2015</v>
      </c>
      <c r="D1848">
        <f t="shared" si="284"/>
        <v>1</v>
      </c>
      <c r="E1848">
        <f t="shared" si="281"/>
        <v>1</v>
      </c>
      <c r="F1848" t="str">
        <f t="shared" si="285"/>
        <v>January</v>
      </c>
      <c r="G1848" t="str">
        <f t="shared" si="282"/>
        <v>2015-Jan</v>
      </c>
      <c r="H1848">
        <f t="shared" si="286"/>
        <v>3</v>
      </c>
      <c r="I1848" t="str">
        <f t="shared" si="287"/>
        <v>Wednesday</v>
      </c>
      <c r="J1848" t="str">
        <f t="shared" si="288"/>
        <v>FM10</v>
      </c>
      <c r="K1848" t="str">
        <f t="shared" si="289"/>
        <v>FQ-4</v>
      </c>
    </row>
    <row r="1849" spans="1:11" x14ac:dyDescent="0.3">
      <c r="A1849" s="2">
        <v>42026</v>
      </c>
      <c r="B1849">
        <f t="shared" si="290"/>
        <v>22</v>
      </c>
      <c r="C1849">
        <f t="shared" si="283"/>
        <v>2015</v>
      </c>
      <c r="D1849">
        <f t="shared" si="284"/>
        <v>1</v>
      </c>
      <c r="E1849">
        <f t="shared" si="281"/>
        <v>1</v>
      </c>
      <c r="F1849" t="str">
        <f t="shared" si="285"/>
        <v>January</v>
      </c>
      <c r="G1849" t="str">
        <f t="shared" si="282"/>
        <v>2015-Jan</v>
      </c>
      <c r="H1849">
        <f t="shared" si="286"/>
        <v>4</v>
      </c>
      <c r="I1849" t="str">
        <f t="shared" si="287"/>
        <v>Thursday</v>
      </c>
      <c r="J1849" t="str">
        <f t="shared" si="288"/>
        <v>FM10</v>
      </c>
      <c r="K1849" t="str">
        <f t="shared" si="289"/>
        <v>FQ-4</v>
      </c>
    </row>
    <row r="1850" spans="1:11" x14ac:dyDescent="0.3">
      <c r="A1850" s="2">
        <v>42027</v>
      </c>
      <c r="B1850">
        <f t="shared" si="290"/>
        <v>23</v>
      </c>
      <c r="C1850">
        <f t="shared" si="283"/>
        <v>2015</v>
      </c>
      <c r="D1850">
        <f t="shared" si="284"/>
        <v>1</v>
      </c>
      <c r="E1850">
        <f t="shared" si="281"/>
        <v>1</v>
      </c>
      <c r="F1850" t="str">
        <f t="shared" si="285"/>
        <v>January</v>
      </c>
      <c r="G1850" t="str">
        <f t="shared" si="282"/>
        <v>2015-Jan</v>
      </c>
      <c r="H1850">
        <f t="shared" si="286"/>
        <v>5</v>
      </c>
      <c r="I1850" t="str">
        <f t="shared" si="287"/>
        <v>Friday</v>
      </c>
      <c r="J1850" t="str">
        <f t="shared" si="288"/>
        <v>FM10</v>
      </c>
      <c r="K1850" t="str">
        <f t="shared" si="289"/>
        <v>FQ-4</v>
      </c>
    </row>
    <row r="1851" spans="1:11" x14ac:dyDescent="0.3">
      <c r="A1851" s="2">
        <v>42028</v>
      </c>
      <c r="B1851">
        <f t="shared" si="290"/>
        <v>24</v>
      </c>
      <c r="C1851">
        <f t="shared" si="283"/>
        <v>2015</v>
      </c>
      <c r="D1851">
        <f t="shared" si="284"/>
        <v>1</v>
      </c>
      <c r="E1851">
        <f t="shared" si="281"/>
        <v>1</v>
      </c>
      <c r="F1851" t="str">
        <f t="shared" si="285"/>
        <v>January</v>
      </c>
      <c r="G1851" t="str">
        <f t="shared" si="282"/>
        <v>2015-Jan</v>
      </c>
      <c r="H1851">
        <f t="shared" si="286"/>
        <v>6</v>
      </c>
      <c r="I1851" t="str">
        <f t="shared" si="287"/>
        <v>Saturday</v>
      </c>
      <c r="J1851" t="str">
        <f t="shared" si="288"/>
        <v>FM10</v>
      </c>
      <c r="K1851" t="str">
        <f t="shared" si="289"/>
        <v>FQ-4</v>
      </c>
    </row>
    <row r="1852" spans="1:11" x14ac:dyDescent="0.3">
      <c r="A1852" s="2">
        <v>42029</v>
      </c>
      <c r="B1852">
        <f t="shared" si="290"/>
        <v>25</v>
      </c>
      <c r="C1852">
        <f t="shared" si="283"/>
        <v>2015</v>
      </c>
      <c r="D1852">
        <f t="shared" si="284"/>
        <v>1</v>
      </c>
      <c r="E1852">
        <f t="shared" si="281"/>
        <v>1</v>
      </c>
      <c r="F1852" t="str">
        <f t="shared" si="285"/>
        <v>January</v>
      </c>
      <c r="G1852" t="str">
        <f t="shared" si="282"/>
        <v>2015-Jan</v>
      </c>
      <c r="H1852">
        <f t="shared" si="286"/>
        <v>7</v>
      </c>
      <c r="I1852" t="str">
        <f t="shared" si="287"/>
        <v>Sunday</v>
      </c>
      <c r="J1852" t="str">
        <f t="shared" si="288"/>
        <v>FM10</v>
      </c>
      <c r="K1852" t="str">
        <f t="shared" si="289"/>
        <v>FQ-4</v>
      </c>
    </row>
    <row r="1853" spans="1:11" x14ac:dyDescent="0.3">
      <c r="A1853" s="2">
        <v>42030</v>
      </c>
      <c r="B1853">
        <f t="shared" si="290"/>
        <v>26</v>
      </c>
      <c r="C1853">
        <f t="shared" si="283"/>
        <v>2015</v>
      </c>
      <c r="D1853">
        <f t="shared" si="284"/>
        <v>1</v>
      </c>
      <c r="E1853">
        <f t="shared" si="281"/>
        <v>1</v>
      </c>
      <c r="F1853" t="str">
        <f t="shared" si="285"/>
        <v>January</v>
      </c>
      <c r="G1853" t="str">
        <f t="shared" si="282"/>
        <v>2015-Jan</v>
      </c>
      <c r="H1853">
        <f t="shared" si="286"/>
        <v>1</v>
      </c>
      <c r="I1853" t="str">
        <f t="shared" si="287"/>
        <v>Monday</v>
      </c>
      <c r="J1853" t="str">
        <f t="shared" si="288"/>
        <v>FM10</v>
      </c>
      <c r="K1853" t="str">
        <f t="shared" si="289"/>
        <v>FQ-4</v>
      </c>
    </row>
    <row r="1854" spans="1:11" x14ac:dyDescent="0.3">
      <c r="A1854" s="2">
        <v>42031</v>
      </c>
      <c r="B1854">
        <f t="shared" si="290"/>
        <v>27</v>
      </c>
      <c r="C1854">
        <f t="shared" si="283"/>
        <v>2015</v>
      </c>
      <c r="D1854">
        <f t="shared" si="284"/>
        <v>1</v>
      </c>
      <c r="E1854">
        <f t="shared" si="281"/>
        <v>1</v>
      </c>
      <c r="F1854" t="str">
        <f t="shared" si="285"/>
        <v>January</v>
      </c>
      <c r="G1854" t="str">
        <f t="shared" si="282"/>
        <v>2015-Jan</v>
      </c>
      <c r="H1854">
        <f t="shared" si="286"/>
        <v>2</v>
      </c>
      <c r="I1854" t="str">
        <f t="shared" si="287"/>
        <v>Tuesday</v>
      </c>
      <c r="J1854" t="str">
        <f t="shared" si="288"/>
        <v>FM10</v>
      </c>
      <c r="K1854" t="str">
        <f t="shared" si="289"/>
        <v>FQ-4</v>
      </c>
    </row>
    <row r="1855" spans="1:11" x14ac:dyDescent="0.3">
      <c r="A1855" s="2">
        <v>42032</v>
      </c>
      <c r="B1855">
        <f t="shared" si="290"/>
        <v>28</v>
      </c>
      <c r="C1855">
        <f t="shared" si="283"/>
        <v>2015</v>
      </c>
      <c r="D1855">
        <f t="shared" si="284"/>
        <v>1</v>
      </c>
      <c r="E1855">
        <f t="shared" si="281"/>
        <v>1</v>
      </c>
      <c r="F1855" t="str">
        <f t="shared" si="285"/>
        <v>January</v>
      </c>
      <c r="G1855" t="str">
        <f t="shared" si="282"/>
        <v>2015-Jan</v>
      </c>
      <c r="H1855">
        <f t="shared" si="286"/>
        <v>3</v>
      </c>
      <c r="I1855" t="str">
        <f t="shared" si="287"/>
        <v>Wednesday</v>
      </c>
      <c r="J1855" t="str">
        <f t="shared" si="288"/>
        <v>FM10</v>
      </c>
      <c r="K1855" t="str">
        <f t="shared" si="289"/>
        <v>FQ-4</v>
      </c>
    </row>
    <row r="1856" spans="1:11" x14ac:dyDescent="0.3">
      <c r="A1856" s="2">
        <v>42033</v>
      </c>
      <c r="B1856">
        <f t="shared" si="290"/>
        <v>29</v>
      </c>
      <c r="C1856">
        <f t="shared" si="283"/>
        <v>2015</v>
      </c>
      <c r="D1856">
        <f t="shared" si="284"/>
        <v>1</v>
      </c>
      <c r="E1856">
        <f t="shared" si="281"/>
        <v>1</v>
      </c>
      <c r="F1856" t="str">
        <f t="shared" si="285"/>
        <v>January</v>
      </c>
      <c r="G1856" t="str">
        <f t="shared" si="282"/>
        <v>2015-Jan</v>
      </c>
      <c r="H1856">
        <f t="shared" si="286"/>
        <v>4</v>
      </c>
      <c r="I1856" t="str">
        <f t="shared" si="287"/>
        <v>Thursday</v>
      </c>
      <c r="J1856" t="str">
        <f t="shared" si="288"/>
        <v>FM10</v>
      </c>
      <c r="K1856" t="str">
        <f t="shared" si="289"/>
        <v>FQ-4</v>
      </c>
    </row>
    <row r="1857" spans="1:11" x14ac:dyDescent="0.3">
      <c r="A1857" s="2">
        <v>42034</v>
      </c>
      <c r="B1857">
        <f t="shared" si="290"/>
        <v>30</v>
      </c>
      <c r="C1857">
        <f t="shared" si="283"/>
        <v>2015</v>
      </c>
      <c r="D1857">
        <f t="shared" si="284"/>
        <v>1</v>
      </c>
      <c r="E1857">
        <f t="shared" si="281"/>
        <v>1</v>
      </c>
      <c r="F1857" t="str">
        <f t="shared" si="285"/>
        <v>January</v>
      </c>
      <c r="G1857" t="str">
        <f t="shared" si="282"/>
        <v>2015-Jan</v>
      </c>
      <c r="H1857">
        <f t="shared" si="286"/>
        <v>5</v>
      </c>
      <c r="I1857" t="str">
        <f t="shared" si="287"/>
        <v>Friday</v>
      </c>
      <c r="J1857" t="str">
        <f t="shared" si="288"/>
        <v>FM10</v>
      </c>
      <c r="K1857" t="str">
        <f t="shared" si="289"/>
        <v>FQ-4</v>
      </c>
    </row>
    <row r="1858" spans="1:11" x14ac:dyDescent="0.3">
      <c r="A1858" s="2">
        <v>42035</v>
      </c>
      <c r="B1858">
        <f t="shared" si="290"/>
        <v>31</v>
      </c>
      <c r="C1858">
        <f t="shared" si="283"/>
        <v>2015</v>
      </c>
      <c r="D1858">
        <f t="shared" si="284"/>
        <v>1</v>
      </c>
      <c r="E1858">
        <f t="shared" ref="E1858:E1921" si="291">ROUNDUP(D1858/3,0)</f>
        <v>1</v>
      </c>
      <c r="F1858" t="str">
        <f t="shared" si="285"/>
        <v>January</v>
      </c>
      <c r="G1858" t="str">
        <f t="shared" ref="G1858:G1921" si="292">TEXT(A1858,"yyyy-mmm")</f>
        <v>2015-Jan</v>
      </c>
      <c r="H1858">
        <f t="shared" si="286"/>
        <v>6</v>
      </c>
      <c r="I1858" t="str">
        <f t="shared" si="287"/>
        <v>Saturday</v>
      </c>
      <c r="J1858" t="str">
        <f t="shared" si="288"/>
        <v>FM10</v>
      </c>
      <c r="K1858" t="str">
        <f t="shared" si="289"/>
        <v>FQ-4</v>
      </c>
    </row>
    <row r="1859" spans="1:11" x14ac:dyDescent="0.3">
      <c r="A1859" s="2">
        <v>42036</v>
      </c>
      <c r="B1859">
        <f t="shared" si="290"/>
        <v>1</v>
      </c>
      <c r="C1859">
        <f t="shared" ref="C1859:C1922" si="293">YEAR(A1859)</f>
        <v>2015</v>
      </c>
      <c r="D1859">
        <f t="shared" ref="D1859:D1922" si="294">MONTH(A1859)</f>
        <v>2</v>
      </c>
      <c r="E1859">
        <f t="shared" si="291"/>
        <v>1</v>
      </c>
      <c r="F1859" t="str">
        <f t="shared" ref="F1859:F1922" si="295">TEXT(A1859,"mmmm")</f>
        <v>February</v>
      </c>
      <c r="G1859" t="str">
        <f t="shared" si="292"/>
        <v>2015-Feb</v>
      </c>
      <c r="H1859">
        <f t="shared" ref="H1859:H1922" si="296">WEEKDAY(A1859,2)</f>
        <v>7</v>
      </c>
      <c r="I1859" t="str">
        <f t="shared" ref="I1859:I1922" si="297">TEXT(A1859,"dddd")</f>
        <v>Sunday</v>
      </c>
      <c r="J1859" t="str">
        <f t="shared" ref="J1859:J1922" si="298">IF(D1859&gt;3,"FM"&amp;D1859-3,"FM"&amp;D1859+9)</f>
        <v>FM11</v>
      </c>
      <c r="K1859" t="str">
        <f t="shared" ref="K1859:K1922" si="299">IF(E1859&gt;1,"FQ-"&amp;E1859-1,"FQ-"&amp;E1859+3)</f>
        <v>FQ-4</v>
      </c>
    </row>
    <row r="1860" spans="1:11" x14ac:dyDescent="0.3">
      <c r="A1860" s="2">
        <v>42037</v>
      </c>
      <c r="B1860">
        <f t="shared" si="290"/>
        <v>2</v>
      </c>
      <c r="C1860">
        <f t="shared" si="293"/>
        <v>2015</v>
      </c>
      <c r="D1860">
        <f t="shared" si="294"/>
        <v>2</v>
      </c>
      <c r="E1860">
        <f t="shared" si="291"/>
        <v>1</v>
      </c>
      <c r="F1860" t="str">
        <f t="shared" si="295"/>
        <v>February</v>
      </c>
      <c r="G1860" t="str">
        <f t="shared" si="292"/>
        <v>2015-Feb</v>
      </c>
      <c r="H1860">
        <f t="shared" si="296"/>
        <v>1</v>
      </c>
      <c r="I1860" t="str">
        <f t="shared" si="297"/>
        <v>Monday</v>
      </c>
      <c r="J1860" t="str">
        <f t="shared" si="298"/>
        <v>FM11</v>
      </c>
      <c r="K1860" t="str">
        <f t="shared" si="299"/>
        <v>FQ-4</v>
      </c>
    </row>
    <row r="1861" spans="1:11" x14ac:dyDescent="0.3">
      <c r="A1861" s="2">
        <v>42038</v>
      </c>
      <c r="B1861">
        <f t="shared" si="290"/>
        <v>3</v>
      </c>
      <c r="C1861">
        <f t="shared" si="293"/>
        <v>2015</v>
      </c>
      <c r="D1861">
        <f t="shared" si="294"/>
        <v>2</v>
      </c>
      <c r="E1861">
        <f t="shared" si="291"/>
        <v>1</v>
      </c>
      <c r="F1861" t="str">
        <f t="shared" si="295"/>
        <v>February</v>
      </c>
      <c r="G1861" t="str">
        <f t="shared" si="292"/>
        <v>2015-Feb</v>
      </c>
      <c r="H1861">
        <f t="shared" si="296"/>
        <v>2</v>
      </c>
      <c r="I1861" t="str">
        <f t="shared" si="297"/>
        <v>Tuesday</v>
      </c>
      <c r="J1861" t="str">
        <f t="shared" si="298"/>
        <v>FM11</v>
      </c>
      <c r="K1861" t="str">
        <f t="shared" si="299"/>
        <v>FQ-4</v>
      </c>
    </row>
    <row r="1862" spans="1:11" x14ac:dyDescent="0.3">
      <c r="A1862" s="2">
        <v>42039</v>
      </c>
      <c r="B1862">
        <f t="shared" si="290"/>
        <v>4</v>
      </c>
      <c r="C1862">
        <f t="shared" si="293"/>
        <v>2015</v>
      </c>
      <c r="D1862">
        <f t="shared" si="294"/>
        <v>2</v>
      </c>
      <c r="E1862">
        <f t="shared" si="291"/>
        <v>1</v>
      </c>
      <c r="F1862" t="str">
        <f t="shared" si="295"/>
        <v>February</v>
      </c>
      <c r="G1862" t="str">
        <f t="shared" si="292"/>
        <v>2015-Feb</v>
      </c>
      <c r="H1862">
        <f t="shared" si="296"/>
        <v>3</v>
      </c>
      <c r="I1862" t="str">
        <f t="shared" si="297"/>
        <v>Wednesday</v>
      </c>
      <c r="J1862" t="str">
        <f t="shared" si="298"/>
        <v>FM11</v>
      </c>
      <c r="K1862" t="str">
        <f t="shared" si="299"/>
        <v>FQ-4</v>
      </c>
    </row>
    <row r="1863" spans="1:11" x14ac:dyDescent="0.3">
      <c r="A1863" s="2">
        <v>42040</v>
      </c>
      <c r="B1863">
        <f t="shared" si="290"/>
        <v>5</v>
      </c>
      <c r="C1863">
        <f t="shared" si="293"/>
        <v>2015</v>
      </c>
      <c r="D1863">
        <f t="shared" si="294"/>
        <v>2</v>
      </c>
      <c r="E1863">
        <f t="shared" si="291"/>
        <v>1</v>
      </c>
      <c r="F1863" t="str">
        <f t="shared" si="295"/>
        <v>February</v>
      </c>
      <c r="G1863" t="str">
        <f t="shared" si="292"/>
        <v>2015-Feb</v>
      </c>
      <c r="H1863">
        <f t="shared" si="296"/>
        <v>4</v>
      </c>
      <c r="I1863" t="str">
        <f t="shared" si="297"/>
        <v>Thursday</v>
      </c>
      <c r="J1863" t="str">
        <f t="shared" si="298"/>
        <v>FM11</v>
      </c>
      <c r="K1863" t="str">
        <f t="shared" si="299"/>
        <v>FQ-4</v>
      </c>
    </row>
    <row r="1864" spans="1:11" x14ac:dyDescent="0.3">
      <c r="A1864" s="2">
        <v>42041</v>
      </c>
      <c r="B1864">
        <f t="shared" si="290"/>
        <v>6</v>
      </c>
      <c r="C1864">
        <f t="shared" si="293"/>
        <v>2015</v>
      </c>
      <c r="D1864">
        <f t="shared" si="294"/>
        <v>2</v>
      </c>
      <c r="E1864">
        <f t="shared" si="291"/>
        <v>1</v>
      </c>
      <c r="F1864" t="str">
        <f t="shared" si="295"/>
        <v>February</v>
      </c>
      <c r="G1864" t="str">
        <f t="shared" si="292"/>
        <v>2015-Feb</v>
      </c>
      <c r="H1864">
        <f t="shared" si="296"/>
        <v>5</v>
      </c>
      <c r="I1864" t="str">
        <f t="shared" si="297"/>
        <v>Friday</v>
      </c>
      <c r="J1864" t="str">
        <f t="shared" si="298"/>
        <v>FM11</v>
      </c>
      <c r="K1864" t="str">
        <f t="shared" si="299"/>
        <v>FQ-4</v>
      </c>
    </row>
    <row r="1865" spans="1:11" x14ac:dyDescent="0.3">
      <c r="A1865" s="2">
        <v>42042</v>
      </c>
      <c r="B1865">
        <f t="shared" ref="B1865:B1928" si="300">DAY(A1865)</f>
        <v>7</v>
      </c>
      <c r="C1865">
        <f t="shared" si="293"/>
        <v>2015</v>
      </c>
      <c r="D1865">
        <f t="shared" si="294"/>
        <v>2</v>
      </c>
      <c r="E1865">
        <f t="shared" si="291"/>
        <v>1</v>
      </c>
      <c r="F1865" t="str">
        <f t="shared" si="295"/>
        <v>February</v>
      </c>
      <c r="G1865" t="str">
        <f t="shared" si="292"/>
        <v>2015-Feb</v>
      </c>
      <c r="H1865">
        <f t="shared" si="296"/>
        <v>6</v>
      </c>
      <c r="I1865" t="str">
        <f t="shared" si="297"/>
        <v>Saturday</v>
      </c>
      <c r="J1865" t="str">
        <f t="shared" si="298"/>
        <v>FM11</v>
      </c>
      <c r="K1865" t="str">
        <f t="shared" si="299"/>
        <v>FQ-4</v>
      </c>
    </row>
    <row r="1866" spans="1:11" x14ac:dyDescent="0.3">
      <c r="A1866" s="2">
        <v>42043</v>
      </c>
      <c r="B1866">
        <f t="shared" si="300"/>
        <v>8</v>
      </c>
      <c r="C1866">
        <f t="shared" si="293"/>
        <v>2015</v>
      </c>
      <c r="D1866">
        <f t="shared" si="294"/>
        <v>2</v>
      </c>
      <c r="E1866">
        <f t="shared" si="291"/>
        <v>1</v>
      </c>
      <c r="F1866" t="str">
        <f t="shared" si="295"/>
        <v>February</v>
      </c>
      <c r="G1866" t="str">
        <f t="shared" si="292"/>
        <v>2015-Feb</v>
      </c>
      <c r="H1866">
        <f t="shared" si="296"/>
        <v>7</v>
      </c>
      <c r="I1866" t="str">
        <f t="shared" si="297"/>
        <v>Sunday</v>
      </c>
      <c r="J1866" t="str">
        <f t="shared" si="298"/>
        <v>FM11</v>
      </c>
      <c r="K1866" t="str">
        <f t="shared" si="299"/>
        <v>FQ-4</v>
      </c>
    </row>
    <row r="1867" spans="1:11" x14ac:dyDescent="0.3">
      <c r="A1867" s="2">
        <v>42044</v>
      </c>
      <c r="B1867">
        <f t="shared" si="300"/>
        <v>9</v>
      </c>
      <c r="C1867">
        <f t="shared" si="293"/>
        <v>2015</v>
      </c>
      <c r="D1867">
        <f t="shared" si="294"/>
        <v>2</v>
      </c>
      <c r="E1867">
        <f t="shared" si="291"/>
        <v>1</v>
      </c>
      <c r="F1867" t="str">
        <f t="shared" si="295"/>
        <v>February</v>
      </c>
      <c r="G1867" t="str">
        <f t="shared" si="292"/>
        <v>2015-Feb</v>
      </c>
      <c r="H1867">
        <f t="shared" si="296"/>
        <v>1</v>
      </c>
      <c r="I1867" t="str">
        <f t="shared" si="297"/>
        <v>Monday</v>
      </c>
      <c r="J1867" t="str">
        <f t="shared" si="298"/>
        <v>FM11</v>
      </c>
      <c r="K1867" t="str">
        <f t="shared" si="299"/>
        <v>FQ-4</v>
      </c>
    </row>
    <row r="1868" spans="1:11" x14ac:dyDescent="0.3">
      <c r="A1868" s="2">
        <v>42045</v>
      </c>
      <c r="B1868">
        <f t="shared" si="300"/>
        <v>10</v>
      </c>
      <c r="C1868">
        <f t="shared" si="293"/>
        <v>2015</v>
      </c>
      <c r="D1868">
        <f t="shared" si="294"/>
        <v>2</v>
      </c>
      <c r="E1868">
        <f t="shared" si="291"/>
        <v>1</v>
      </c>
      <c r="F1868" t="str">
        <f t="shared" si="295"/>
        <v>February</v>
      </c>
      <c r="G1868" t="str">
        <f t="shared" si="292"/>
        <v>2015-Feb</v>
      </c>
      <c r="H1868">
        <f t="shared" si="296"/>
        <v>2</v>
      </c>
      <c r="I1868" t="str">
        <f t="shared" si="297"/>
        <v>Tuesday</v>
      </c>
      <c r="J1868" t="str">
        <f t="shared" si="298"/>
        <v>FM11</v>
      </c>
      <c r="K1868" t="str">
        <f t="shared" si="299"/>
        <v>FQ-4</v>
      </c>
    </row>
    <row r="1869" spans="1:11" x14ac:dyDescent="0.3">
      <c r="A1869" s="2">
        <v>42046</v>
      </c>
      <c r="B1869">
        <f t="shared" si="300"/>
        <v>11</v>
      </c>
      <c r="C1869">
        <f t="shared" si="293"/>
        <v>2015</v>
      </c>
      <c r="D1869">
        <f t="shared" si="294"/>
        <v>2</v>
      </c>
      <c r="E1869">
        <f t="shared" si="291"/>
        <v>1</v>
      </c>
      <c r="F1869" t="str">
        <f t="shared" si="295"/>
        <v>February</v>
      </c>
      <c r="G1869" t="str">
        <f t="shared" si="292"/>
        <v>2015-Feb</v>
      </c>
      <c r="H1869">
        <f t="shared" si="296"/>
        <v>3</v>
      </c>
      <c r="I1869" t="str">
        <f t="shared" si="297"/>
        <v>Wednesday</v>
      </c>
      <c r="J1869" t="str">
        <f t="shared" si="298"/>
        <v>FM11</v>
      </c>
      <c r="K1869" t="str">
        <f t="shared" si="299"/>
        <v>FQ-4</v>
      </c>
    </row>
    <row r="1870" spans="1:11" x14ac:dyDescent="0.3">
      <c r="A1870" s="2">
        <v>42047</v>
      </c>
      <c r="B1870">
        <f t="shared" si="300"/>
        <v>12</v>
      </c>
      <c r="C1870">
        <f t="shared" si="293"/>
        <v>2015</v>
      </c>
      <c r="D1870">
        <f t="shared" si="294"/>
        <v>2</v>
      </c>
      <c r="E1870">
        <f t="shared" si="291"/>
        <v>1</v>
      </c>
      <c r="F1870" t="str">
        <f t="shared" si="295"/>
        <v>February</v>
      </c>
      <c r="G1870" t="str">
        <f t="shared" si="292"/>
        <v>2015-Feb</v>
      </c>
      <c r="H1870">
        <f t="shared" si="296"/>
        <v>4</v>
      </c>
      <c r="I1870" t="str">
        <f t="shared" si="297"/>
        <v>Thursday</v>
      </c>
      <c r="J1870" t="str">
        <f t="shared" si="298"/>
        <v>FM11</v>
      </c>
      <c r="K1870" t="str">
        <f t="shared" si="299"/>
        <v>FQ-4</v>
      </c>
    </row>
    <row r="1871" spans="1:11" x14ac:dyDescent="0.3">
      <c r="A1871" s="2">
        <v>42048</v>
      </c>
      <c r="B1871">
        <f t="shared" si="300"/>
        <v>13</v>
      </c>
      <c r="C1871">
        <f t="shared" si="293"/>
        <v>2015</v>
      </c>
      <c r="D1871">
        <f t="shared" si="294"/>
        <v>2</v>
      </c>
      <c r="E1871">
        <f t="shared" si="291"/>
        <v>1</v>
      </c>
      <c r="F1871" t="str">
        <f t="shared" si="295"/>
        <v>February</v>
      </c>
      <c r="G1871" t="str">
        <f t="shared" si="292"/>
        <v>2015-Feb</v>
      </c>
      <c r="H1871">
        <f t="shared" si="296"/>
        <v>5</v>
      </c>
      <c r="I1871" t="str">
        <f t="shared" si="297"/>
        <v>Friday</v>
      </c>
      <c r="J1871" t="str">
        <f t="shared" si="298"/>
        <v>FM11</v>
      </c>
      <c r="K1871" t="str">
        <f t="shared" si="299"/>
        <v>FQ-4</v>
      </c>
    </row>
    <row r="1872" spans="1:11" x14ac:dyDescent="0.3">
      <c r="A1872" s="2">
        <v>42049</v>
      </c>
      <c r="B1872">
        <f t="shared" si="300"/>
        <v>14</v>
      </c>
      <c r="C1872">
        <f t="shared" si="293"/>
        <v>2015</v>
      </c>
      <c r="D1872">
        <f t="shared" si="294"/>
        <v>2</v>
      </c>
      <c r="E1872">
        <f t="shared" si="291"/>
        <v>1</v>
      </c>
      <c r="F1872" t="str">
        <f t="shared" si="295"/>
        <v>February</v>
      </c>
      <c r="G1872" t="str">
        <f t="shared" si="292"/>
        <v>2015-Feb</v>
      </c>
      <c r="H1872">
        <f t="shared" si="296"/>
        <v>6</v>
      </c>
      <c r="I1872" t="str">
        <f t="shared" si="297"/>
        <v>Saturday</v>
      </c>
      <c r="J1872" t="str">
        <f t="shared" si="298"/>
        <v>FM11</v>
      </c>
      <c r="K1872" t="str">
        <f t="shared" si="299"/>
        <v>FQ-4</v>
      </c>
    </row>
    <row r="1873" spans="1:11" x14ac:dyDescent="0.3">
      <c r="A1873" s="2">
        <v>42050</v>
      </c>
      <c r="B1873">
        <f t="shared" si="300"/>
        <v>15</v>
      </c>
      <c r="C1873">
        <f t="shared" si="293"/>
        <v>2015</v>
      </c>
      <c r="D1873">
        <f t="shared" si="294"/>
        <v>2</v>
      </c>
      <c r="E1873">
        <f t="shared" si="291"/>
        <v>1</v>
      </c>
      <c r="F1873" t="str">
        <f t="shared" si="295"/>
        <v>February</v>
      </c>
      <c r="G1873" t="str">
        <f t="shared" si="292"/>
        <v>2015-Feb</v>
      </c>
      <c r="H1873">
        <f t="shared" si="296"/>
        <v>7</v>
      </c>
      <c r="I1873" t="str">
        <f t="shared" si="297"/>
        <v>Sunday</v>
      </c>
      <c r="J1873" t="str">
        <f t="shared" si="298"/>
        <v>FM11</v>
      </c>
      <c r="K1873" t="str">
        <f t="shared" si="299"/>
        <v>FQ-4</v>
      </c>
    </row>
    <row r="1874" spans="1:11" x14ac:dyDescent="0.3">
      <c r="A1874" s="2">
        <v>42051</v>
      </c>
      <c r="B1874">
        <f t="shared" si="300"/>
        <v>16</v>
      </c>
      <c r="C1874">
        <f t="shared" si="293"/>
        <v>2015</v>
      </c>
      <c r="D1874">
        <f t="shared" si="294"/>
        <v>2</v>
      </c>
      <c r="E1874">
        <f t="shared" si="291"/>
        <v>1</v>
      </c>
      <c r="F1874" t="str">
        <f t="shared" si="295"/>
        <v>February</v>
      </c>
      <c r="G1874" t="str">
        <f t="shared" si="292"/>
        <v>2015-Feb</v>
      </c>
      <c r="H1874">
        <f t="shared" si="296"/>
        <v>1</v>
      </c>
      <c r="I1874" t="str">
        <f t="shared" si="297"/>
        <v>Monday</v>
      </c>
      <c r="J1874" t="str">
        <f t="shared" si="298"/>
        <v>FM11</v>
      </c>
      <c r="K1874" t="str">
        <f t="shared" si="299"/>
        <v>FQ-4</v>
      </c>
    </row>
    <row r="1875" spans="1:11" x14ac:dyDescent="0.3">
      <c r="A1875" s="2">
        <v>42052</v>
      </c>
      <c r="B1875">
        <f t="shared" si="300"/>
        <v>17</v>
      </c>
      <c r="C1875">
        <f t="shared" si="293"/>
        <v>2015</v>
      </c>
      <c r="D1875">
        <f t="shared" si="294"/>
        <v>2</v>
      </c>
      <c r="E1875">
        <f t="shared" si="291"/>
        <v>1</v>
      </c>
      <c r="F1875" t="str">
        <f t="shared" si="295"/>
        <v>February</v>
      </c>
      <c r="G1875" t="str">
        <f t="shared" si="292"/>
        <v>2015-Feb</v>
      </c>
      <c r="H1875">
        <f t="shared" si="296"/>
        <v>2</v>
      </c>
      <c r="I1875" t="str">
        <f t="shared" si="297"/>
        <v>Tuesday</v>
      </c>
      <c r="J1875" t="str">
        <f t="shared" si="298"/>
        <v>FM11</v>
      </c>
      <c r="K1875" t="str">
        <f t="shared" si="299"/>
        <v>FQ-4</v>
      </c>
    </row>
    <row r="1876" spans="1:11" x14ac:dyDescent="0.3">
      <c r="A1876" s="2">
        <v>42053</v>
      </c>
      <c r="B1876">
        <f t="shared" si="300"/>
        <v>18</v>
      </c>
      <c r="C1876">
        <f t="shared" si="293"/>
        <v>2015</v>
      </c>
      <c r="D1876">
        <f t="shared" si="294"/>
        <v>2</v>
      </c>
      <c r="E1876">
        <f t="shared" si="291"/>
        <v>1</v>
      </c>
      <c r="F1876" t="str">
        <f t="shared" si="295"/>
        <v>February</v>
      </c>
      <c r="G1876" t="str">
        <f t="shared" si="292"/>
        <v>2015-Feb</v>
      </c>
      <c r="H1876">
        <f t="shared" si="296"/>
        <v>3</v>
      </c>
      <c r="I1876" t="str">
        <f t="shared" si="297"/>
        <v>Wednesday</v>
      </c>
      <c r="J1876" t="str">
        <f t="shared" si="298"/>
        <v>FM11</v>
      </c>
      <c r="K1876" t="str">
        <f t="shared" si="299"/>
        <v>FQ-4</v>
      </c>
    </row>
    <row r="1877" spans="1:11" x14ac:dyDescent="0.3">
      <c r="A1877" s="2">
        <v>42054</v>
      </c>
      <c r="B1877">
        <f t="shared" si="300"/>
        <v>19</v>
      </c>
      <c r="C1877">
        <f t="shared" si="293"/>
        <v>2015</v>
      </c>
      <c r="D1877">
        <f t="shared" si="294"/>
        <v>2</v>
      </c>
      <c r="E1877">
        <f t="shared" si="291"/>
        <v>1</v>
      </c>
      <c r="F1877" t="str">
        <f t="shared" si="295"/>
        <v>February</v>
      </c>
      <c r="G1877" t="str">
        <f t="shared" si="292"/>
        <v>2015-Feb</v>
      </c>
      <c r="H1877">
        <f t="shared" si="296"/>
        <v>4</v>
      </c>
      <c r="I1877" t="str">
        <f t="shared" si="297"/>
        <v>Thursday</v>
      </c>
      <c r="J1877" t="str">
        <f t="shared" si="298"/>
        <v>FM11</v>
      </c>
      <c r="K1877" t="str">
        <f t="shared" si="299"/>
        <v>FQ-4</v>
      </c>
    </row>
    <row r="1878" spans="1:11" x14ac:dyDescent="0.3">
      <c r="A1878" s="2">
        <v>42055</v>
      </c>
      <c r="B1878">
        <f t="shared" si="300"/>
        <v>20</v>
      </c>
      <c r="C1878">
        <f t="shared" si="293"/>
        <v>2015</v>
      </c>
      <c r="D1878">
        <f t="shared" si="294"/>
        <v>2</v>
      </c>
      <c r="E1878">
        <f t="shared" si="291"/>
        <v>1</v>
      </c>
      <c r="F1878" t="str">
        <f t="shared" si="295"/>
        <v>February</v>
      </c>
      <c r="G1878" t="str">
        <f t="shared" si="292"/>
        <v>2015-Feb</v>
      </c>
      <c r="H1878">
        <f t="shared" si="296"/>
        <v>5</v>
      </c>
      <c r="I1878" t="str">
        <f t="shared" si="297"/>
        <v>Friday</v>
      </c>
      <c r="J1878" t="str">
        <f t="shared" si="298"/>
        <v>FM11</v>
      </c>
      <c r="K1878" t="str">
        <f t="shared" si="299"/>
        <v>FQ-4</v>
      </c>
    </row>
    <row r="1879" spans="1:11" x14ac:dyDescent="0.3">
      <c r="A1879" s="2">
        <v>42056</v>
      </c>
      <c r="B1879">
        <f t="shared" si="300"/>
        <v>21</v>
      </c>
      <c r="C1879">
        <f t="shared" si="293"/>
        <v>2015</v>
      </c>
      <c r="D1879">
        <f t="shared" si="294"/>
        <v>2</v>
      </c>
      <c r="E1879">
        <f t="shared" si="291"/>
        <v>1</v>
      </c>
      <c r="F1879" t="str">
        <f t="shared" si="295"/>
        <v>February</v>
      </c>
      <c r="G1879" t="str">
        <f t="shared" si="292"/>
        <v>2015-Feb</v>
      </c>
      <c r="H1879">
        <f t="shared" si="296"/>
        <v>6</v>
      </c>
      <c r="I1879" t="str">
        <f t="shared" si="297"/>
        <v>Saturday</v>
      </c>
      <c r="J1879" t="str">
        <f t="shared" si="298"/>
        <v>FM11</v>
      </c>
      <c r="K1879" t="str">
        <f t="shared" si="299"/>
        <v>FQ-4</v>
      </c>
    </row>
    <row r="1880" spans="1:11" x14ac:dyDescent="0.3">
      <c r="A1880" s="2">
        <v>42057</v>
      </c>
      <c r="B1880">
        <f t="shared" si="300"/>
        <v>22</v>
      </c>
      <c r="C1880">
        <f t="shared" si="293"/>
        <v>2015</v>
      </c>
      <c r="D1880">
        <f t="shared" si="294"/>
        <v>2</v>
      </c>
      <c r="E1880">
        <f t="shared" si="291"/>
        <v>1</v>
      </c>
      <c r="F1880" t="str">
        <f t="shared" si="295"/>
        <v>February</v>
      </c>
      <c r="G1880" t="str">
        <f t="shared" si="292"/>
        <v>2015-Feb</v>
      </c>
      <c r="H1880">
        <f t="shared" si="296"/>
        <v>7</v>
      </c>
      <c r="I1880" t="str">
        <f t="shared" si="297"/>
        <v>Sunday</v>
      </c>
      <c r="J1880" t="str">
        <f t="shared" si="298"/>
        <v>FM11</v>
      </c>
      <c r="K1880" t="str">
        <f t="shared" si="299"/>
        <v>FQ-4</v>
      </c>
    </row>
    <row r="1881" spans="1:11" x14ac:dyDescent="0.3">
      <c r="A1881" s="2">
        <v>42058</v>
      </c>
      <c r="B1881">
        <f t="shared" si="300"/>
        <v>23</v>
      </c>
      <c r="C1881">
        <f t="shared" si="293"/>
        <v>2015</v>
      </c>
      <c r="D1881">
        <f t="shared" si="294"/>
        <v>2</v>
      </c>
      <c r="E1881">
        <f t="shared" si="291"/>
        <v>1</v>
      </c>
      <c r="F1881" t="str">
        <f t="shared" si="295"/>
        <v>February</v>
      </c>
      <c r="G1881" t="str">
        <f t="shared" si="292"/>
        <v>2015-Feb</v>
      </c>
      <c r="H1881">
        <f t="shared" si="296"/>
        <v>1</v>
      </c>
      <c r="I1881" t="str">
        <f t="shared" si="297"/>
        <v>Monday</v>
      </c>
      <c r="J1881" t="str">
        <f t="shared" si="298"/>
        <v>FM11</v>
      </c>
      <c r="K1881" t="str">
        <f t="shared" si="299"/>
        <v>FQ-4</v>
      </c>
    </row>
    <row r="1882" spans="1:11" x14ac:dyDescent="0.3">
      <c r="A1882" s="2">
        <v>42059</v>
      </c>
      <c r="B1882">
        <f t="shared" si="300"/>
        <v>24</v>
      </c>
      <c r="C1882">
        <f t="shared" si="293"/>
        <v>2015</v>
      </c>
      <c r="D1882">
        <f t="shared" si="294"/>
        <v>2</v>
      </c>
      <c r="E1882">
        <f t="shared" si="291"/>
        <v>1</v>
      </c>
      <c r="F1882" t="str">
        <f t="shared" si="295"/>
        <v>February</v>
      </c>
      <c r="G1882" t="str">
        <f t="shared" si="292"/>
        <v>2015-Feb</v>
      </c>
      <c r="H1882">
        <f t="shared" si="296"/>
        <v>2</v>
      </c>
      <c r="I1882" t="str">
        <f t="shared" si="297"/>
        <v>Tuesday</v>
      </c>
      <c r="J1882" t="str">
        <f t="shared" si="298"/>
        <v>FM11</v>
      </c>
      <c r="K1882" t="str">
        <f t="shared" si="299"/>
        <v>FQ-4</v>
      </c>
    </row>
    <row r="1883" spans="1:11" x14ac:dyDescent="0.3">
      <c r="A1883" s="2">
        <v>42060</v>
      </c>
      <c r="B1883">
        <f t="shared" si="300"/>
        <v>25</v>
      </c>
      <c r="C1883">
        <f t="shared" si="293"/>
        <v>2015</v>
      </c>
      <c r="D1883">
        <f t="shared" si="294"/>
        <v>2</v>
      </c>
      <c r="E1883">
        <f t="shared" si="291"/>
        <v>1</v>
      </c>
      <c r="F1883" t="str">
        <f t="shared" si="295"/>
        <v>February</v>
      </c>
      <c r="G1883" t="str">
        <f t="shared" si="292"/>
        <v>2015-Feb</v>
      </c>
      <c r="H1883">
        <f t="shared" si="296"/>
        <v>3</v>
      </c>
      <c r="I1883" t="str">
        <f t="shared" si="297"/>
        <v>Wednesday</v>
      </c>
      <c r="J1883" t="str">
        <f t="shared" si="298"/>
        <v>FM11</v>
      </c>
      <c r="K1883" t="str">
        <f t="shared" si="299"/>
        <v>FQ-4</v>
      </c>
    </row>
    <row r="1884" spans="1:11" x14ac:dyDescent="0.3">
      <c r="A1884" s="2">
        <v>42061</v>
      </c>
      <c r="B1884">
        <f t="shared" si="300"/>
        <v>26</v>
      </c>
      <c r="C1884">
        <f t="shared" si="293"/>
        <v>2015</v>
      </c>
      <c r="D1884">
        <f t="shared" si="294"/>
        <v>2</v>
      </c>
      <c r="E1884">
        <f t="shared" si="291"/>
        <v>1</v>
      </c>
      <c r="F1884" t="str">
        <f t="shared" si="295"/>
        <v>February</v>
      </c>
      <c r="G1884" t="str">
        <f t="shared" si="292"/>
        <v>2015-Feb</v>
      </c>
      <c r="H1884">
        <f t="shared" si="296"/>
        <v>4</v>
      </c>
      <c r="I1884" t="str">
        <f t="shared" si="297"/>
        <v>Thursday</v>
      </c>
      <c r="J1884" t="str">
        <f t="shared" si="298"/>
        <v>FM11</v>
      </c>
      <c r="K1884" t="str">
        <f t="shared" si="299"/>
        <v>FQ-4</v>
      </c>
    </row>
    <row r="1885" spans="1:11" x14ac:dyDescent="0.3">
      <c r="A1885" s="2">
        <v>42062</v>
      </c>
      <c r="B1885">
        <f t="shared" si="300"/>
        <v>27</v>
      </c>
      <c r="C1885">
        <f t="shared" si="293"/>
        <v>2015</v>
      </c>
      <c r="D1885">
        <f t="shared" si="294"/>
        <v>2</v>
      </c>
      <c r="E1885">
        <f t="shared" si="291"/>
        <v>1</v>
      </c>
      <c r="F1885" t="str">
        <f t="shared" si="295"/>
        <v>February</v>
      </c>
      <c r="G1885" t="str">
        <f t="shared" si="292"/>
        <v>2015-Feb</v>
      </c>
      <c r="H1885">
        <f t="shared" si="296"/>
        <v>5</v>
      </c>
      <c r="I1885" t="str">
        <f t="shared" si="297"/>
        <v>Friday</v>
      </c>
      <c r="J1885" t="str">
        <f t="shared" si="298"/>
        <v>FM11</v>
      </c>
      <c r="K1885" t="str">
        <f t="shared" si="299"/>
        <v>FQ-4</v>
      </c>
    </row>
    <row r="1886" spans="1:11" x14ac:dyDescent="0.3">
      <c r="A1886" s="2">
        <v>42063</v>
      </c>
      <c r="B1886">
        <f t="shared" si="300"/>
        <v>28</v>
      </c>
      <c r="C1886">
        <f t="shared" si="293"/>
        <v>2015</v>
      </c>
      <c r="D1886">
        <f t="shared" si="294"/>
        <v>2</v>
      </c>
      <c r="E1886">
        <f t="shared" si="291"/>
        <v>1</v>
      </c>
      <c r="F1886" t="str">
        <f t="shared" si="295"/>
        <v>February</v>
      </c>
      <c r="G1886" t="str">
        <f t="shared" si="292"/>
        <v>2015-Feb</v>
      </c>
      <c r="H1886">
        <f t="shared" si="296"/>
        <v>6</v>
      </c>
      <c r="I1886" t="str">
        <f t="shared" si="297"/>
        <v>Saturday</v>
      </c>
      <c r="J1886" t="str">
        <f t="shared" si="298"/>
        <v>FM11</v>
      </c>
      <c r="K1886" t="str">
        <f t="shared" si="299"/>
        <v>FQ-4</v>
      </c>
    </row>
    <row r="1887" spans="1:11" x14ac:dyDescent="0.3">
      <c r="A1887" s="2">
        <v>42064</v>
      </c>
      <c r="B1887">
        <f t="shared" si="300"/>
        <v>1</v>
      </c>
      <c r="C1887">
        <f t="shared" si="293"/>
        <v>2015</v>
      </c>
      <c r="D1887">
        <f t="shared" si="294"/>
        <v>3</v>
      </c>
      <c r="E1887">
        <f t="shared" si="291"/>
        <v>1</v>
      </c>
      <c r="F1887" t="str">
        <f t="shared" si="295"/>
        <v>March</v>
      </c>
      <c r="G1887" t="str">
        <f t="shared" si="292"/>
        <v>2015-Mar</v>
      </c>
      <c r="H1887">
        <f t="shared" si="296"/>
        <v>7</v>
      </c>
      <c r="I1887" t="str">
        <f t="shared" si="297"/>
        <v>Sunday</v>
      </c>
      <c r="J1887" t="str">
        <f t="shared" si="298"/>
        <v>FM12</v>
      </c>
      <c r="K1887" t="str">
        <f t="shared" si="299"/>
        <v>FQ-4</v>
      </c>
    </row>
    <row r="1888" spans="1:11" x14ac:dyDescent="0.3">
      <c r="A1888" s="2">
        <v>42065</v>
      </c>
      <c r="B1888">
        <f t="shared" si="300"/>
        <v>2</v>
      </c>
      <c r="C1888">
        <f t="shared" si="293"/>
        <v>2015</v>
      </c>
      <c r="D1888">
        <f t="shared" si="294"/>
        <v>3</v>
      </c>
      <c r="E1888">
        <f t="shared" si="291"/>
        <v>1</v>
      </c>
      <c r="F1888" t="str">
        <f t="shared" si="295"/>
        <v>March</v>
      </c>
      <c r="G1888" t="str">
        <f t="shared" si="292"/>
        <v>2015-Mar</v>
      </c>
      <c r="H1888">
        <f t="shared" si="296"/>
        <v>1</v>
      </c>
      <c r="I1888" t="str">
        <f t="shared" si="297"/>
        <v>Monday</v>
      </c>
      <c r="J1888" t="str">
        <f t="shared" si="298"/>
        <v>FM12</v>
      </c>
      <c r="K1888" t="str">
        <f t="shared" si="299"/>
        <v>FQ-4</v>
      </c>
    </row>
    <row r="1889" spans="1:11" x14ac:dyDescent="0.3">
      <c r="A1889" s="2">
        <v>42066</v>
      </c>
      <c r="B1889">
        <f t="shared" si="300"/>
        <v>3</v>
      </c>
      <c r="C1889">
        <f t="shared" si="293"/>
        <v>2015</v>
      </c>
      <c r="D1889">
        <f t="shared" si="294"/>
        <v>3</v>
      </c>
      <c r="E1889">
        <f t="shared" si="291"/>
        <v>1</v>
      </c>
      <c r="F1889" t="str">
        <f t="shared" si="295"/>
        <v>March</v>
      </c>
      <c r="G1889" t="str">
        <f t="shared" si="292"/>
        <v>2015-Mar</v>
      </c>
      <c r="H1889">
        <f t="shared" si="296"/>
        <v>2</v>
      </c>
      <c r="I1889" t="str">
        <f t="shared" si="297"/>
        <v>Tuesday</v>
      </c>
      <c r="J1889" t="str">
        <f t="shared" si="298"/>
        <v>FM12</v>
      </c>
      <c r="K1889" t="str">
        <f t="shared" si="299"/>
        <v>FQ-4</v>
      </c>
    </row>
    <row r="1890" spans="1:11" x14ac:dyDescent="0.3">
      <c r="A1890" s="2">
        <v>42067</v>
      </c>
      <c r="B1890">
        <f t="shared" si="300"/>
        <v>4</v>
      </c>
      <c r="C1890">
        <f t="shared" si="293"/>
        <v>2015</v>
      </c>
      <c r="D1890">
        <f t="shared" si="294"/>
        <v>3</v>
      </c>
      <c r="E1890">
        <f t="shared" si="291"/>
        <v>1</v>
      </c>
      <c r="F1890" t="str">
        <f t="shared" si="295"/>
        <v>March</v>
      </c>
      <c r="G1890" t="str">
        <f t="shared" si="292"/>
        <v>2015-Mar</v>
      </c>
      <c r="H1890">
        <f t="shared" si="296"/>
        <v>3</v>
      </c>
      <c r="I1890" t="str">
        <f t="shared" si="297"/>
        <v>Wednesday</v>
      </c>
      <c r="J1890" t="str">
        <f t="shared" si="298"/>
        <v>FM12</v>
      </c>
      <c r="K1890" t="str">
        <f t="shared" si="299"/>
        <v>FQ-4</v>
      </c>
    </row>
    <row r="1891" spans="1:11" x14ac:dyDescent="0.3">
      <c r="A1891" s="2">
        <v>42068</v>
      </c>
      <c r="B1891">
        <f t="shared" si="300"/>
        <v>5</v>
      </c>
      <c r="C1891">
        <f t="shared" si="293"/>
        <v>2015</v>
      </c>
      <c r="D1891">
        <f t="shared" si="294"/>
        <v>3</v>
      </c>
      <c r="E1891">
        <f t="shared" si="291"/>
        <v>1</v>
      </c>
      <c r="F1891" t="str">
        <f t="shared" si="295"/>
        <v>March</v>
      </c>
      <c r="G1891" t="str">
        <f t="shared" si="292"/>
        <v>2015-Mar</v>
      </c>
      <c r="H1891">
        <f t="shared" si="296"/>
        <v>4</v>
      </c>
      <c r="I1891" t="str">
        <f t="shared" si="297"/>
        <v>Thursday</v>
      </c>
      <c r="J1891" t="str">
        <f t="shared" si="298"/>
        <v>FM12</v>
      </c>
      <c r="K1891" t="str">
        <f t="shared" si="299"/>
        <v>FQ-4</v>
      </c>
    </row>
    <row r="1892" spans="1:11" x14ac:dyDescent="0.3">
      <c r="A1892" s="2">
        <v>42069</v>
      </c>
      <c r="B1892">
        <f t="shared" si="300"/>
        <v>6</v>
      </c>
      <c r="C1892">
        <f t="shared" si="293"/>
        <v>2015</v>
      </c>
      <c r="D1892">
        <f t="shared" si="294"/>
        <v>3</v>
      </c>
      <c r="E1892">
        <f t="shared" si="291"/>
        <v>1</v>
      </c>
      <c r="F1892" t="str">
        <f t="shared" si="295"/>
        <v>March</v>
      </c>
      <c r="G1892" t="str">
        <f t="shared" si="292"/>
        <v>2015-Mar</v>
      </c>
      <c r="H1892">
        <f t="shared" si="296"/>
        <v>5</v>
      </c>
      <c r="I1892" t="str">
        <f t="shared" si="297"/>
        <v>Friday</v>
      </c>
      <c r="J1892" t="str">
        <f t="shared" si="298"/>
        <v>FM12</v>
      </c>
      <c r="K1892" t="str">
        <f t="shared" si="299"/>
        <v>FQ-4</v>
      </c>
    </row>
    <row r="1893" spans="1:11" x14ac:dyDescent="0.3">
      <c r="A1893" s="2">
        <v>42070</v>
      </c>
      <c r="B1893">
        <f t="shared" si="300"/>
        <v>7</v>
      </c>
      <c r="C1893">
        <f t="shared" si="293"/>
        <v>2015</v>
      </c>
      <c r="D1893">
        <f t="shared" si="294"/>
        <v>3</v>
      </c>
      <c r="E1893">
        <f t="shared" si="291"/>
        <v>1</v>
      </c>
      <c r="F1893" t="str">
        <f t="shared" si="295"/>
        <v>March</v>
      </c>
      <c r="G1893" t="str">
        <f t="shared" si="292"/>
        <v>2015-Mar</v>
      </c>
      <c r="H1893">
        <f t="shared" si="296"/>
        <v>6</v>
      </c>
      <c r="I1893" t="str">
        <f t="shared" si="297"/>
        <v>Saturday</v>
      </c>
      <c r="J1893" t="str">
        <f t="shared" si="298"/>
        <v>FM12</v>
      </c>
      <c r="K1893" t="str">
        <f t="shared" si="299"/>
        <v>FQ-4</v>
      </c>
    </row>
    <row r="1894" spans="1:11" x14ac:dyDescent="0.3">
      <c r="A1894" s="2">
        <v>42071</v>
      </c>
      <c r="B1894">
        <f t="shared" si="300"/>
        <v>8</v>
      </c>
      <c r="C1894">
        <f t="shared" si="293"/>
        <v>2015</v>
      </c>
      <c r="D1894">
        <f t="shared" si="294"/>
        <v>3</v>
      </c>
      <c r="E1894">
        <f t="shared" si="291"/>
        <v>1</v>
      </c>
      <c r="F1894" t="str">
        <f t="shared" si="295"/>
        <v>March</v>
      </c>
      <c r="G1894" t="str">
        <f t="shared" si="292"/>
        <v>2015-Mar</v>
      </c>
      <c r="H1894">
        <f t="shared" si="296"/>
        <v>7</v>
      </c>
      <c r="I1894" t="str">
        <f t="shared" si="297"/>
        <v>Sunday</v>
      </c>
      <c r="J1894" t="str">
        <f t="shared" si="298"/>
        <v>FM12</v>
      </c>
      <c r="K1894" t="str">
        <f t="shared" si="299"/>
        <v>FQ-4</v>
      </c>
    </row>
    <row r="1895" spans="1:11" x14ac:dyDescent="0.3">
      <c r="A1895" s="2">
        <v>42072</v>
      </c>
      <c r="B1895">
        <f t="shared" si="300"/>
        <v>9</v>
      </c>
      <c r="C1895">
        <f t="shared" si="293"/>
        <v>2015</v>
      </c>
      <c r="D1895">
        <f t="shared" si="294"/>
        <v>3</v>
      </c>
      <c r="E1895">
        <f t="shared" si="291"/>
        <v>1</v>
      </c>
      <c r="F1895" t="str">
        <f t="shared" si="295"/>
        <v>March</v>
      </c>
      <c r="G1895" t="str">
        <f t="shared" si="292"/>
        <v>2015-Mar</v>
      </c>
      <c r="H1895">
        <f t="shared" si="296"/>
        <v>1</v>
      </c>
      <c r="I1895" t="str">
        <f t="shared" si="297"/>
        <v>Monday</v>
      </c>
      <c r="J1895" t="str">
        <f t="shared" si="298"/>
        <v>FM12</v>
      </c>
      <c r="K1895" t="str">
        <f t="shared" si="299"/>
        <v>FQ-4</v>
      </c>
    </row>
    <row r="1896" spans="1:11" x14ac:dyDescent="0.3">
      <c r="A1896" s="2">
        <v>42073</v>
      </c>
      <c r="B1896">
        <f t="shared" si="300"/>
        <v>10</v>
      </c>
      <c r="C1896">
        <f t="shared" si="293"/>
        <v>2015</v>
      </c>
      <c r="D1896">
        <f t="shared" si="294"/>
        <v>3</v>
      </c>
      <c r="E1896">
        <f t="shared" si="291"/>
        <v>1</v>
      </c>
      <c r="F1896" t="str">
        <f t="shared" si="295"/>
        <v>March</v>
      </c>
      <c r="G1896" t="str">
        <f t="shared" si="292"/>
        <v>2015-Mar</v>
      </c>
      <c r="H1896">
        <f t="shared" si="296"/>
        <v>2</v>
      </c>
      <c r="I1896" t="str">
        <f t="shared" si="297"/>
        <v>Tuesday</v>
      </c>
      <c r="J1896" t="str">
        <f t="shared" si="298"/>
        <v>FM12</v>
      </c>
      <c r="K1896" t="str">
        <f t="shared" si="299"/>
        <v>FQ-4</v>
      </c>
    </row>
    <row r="1897" spans="1:11" x14ac:dyDescent="0.3">
      <c r="A1897" s="2">
        <v>42074</v>
      </c>
      <c r="B1897">
        <f t="shared" si="300"/>
        <v>11</v>
      </c>
      <c r="C1897">
        <f t="shared" si="293"/>
        <v>2015</v>
      </c>
      <c r="D1897">
        <f t="shared" si="294"/>
        <v>3</v>
      </c>
      <c r="E1897">
        <f t="shared" si="291"/>
        <v>1</v>
      </c>
      <c r="F1897" t="str">
        <f t="shared" si="295"/>
        <v>March</v>
      </c>
      <c r="G1897" t="str">
        <f t="shared" si="292"/>
        <v>2015-Mar</v>
      </c>
      <c r="H1897">
        <f t="shared" si="296"/>
        <v>3</v>
      </c>
      <c r="I1897" t="str">
        <f t="shared" si="297"/>
        <v>Wednesday</v>
      </c>
      <c r="J1897" t="str">
        <f t="shared" si="298"/>
        <v>FM12</v>
      </c>
      <c r="K1897" t="str">
        <f t="shared" si="299"/>
        <v>FQ-4</v>
      </c>
    </row>
    <row r="1898" spans="1:11" x14ac:dyDescent="0.3">
      <c r="A1898" s="2">
        <v>42075</v>
      </c>
      <c r="B1898">
        <f t="shared" si="300"/>
        <v>12</v>
      </c>
      <c r="C1898">
        <f t="shared" si="293"/>
        <v>2015</v>
      </c>
      <c r="D1898">
        <f t="shared" si="294"/>
        <v>3</v>
      </c>
      <c r="E1898">
        <f t="shared" si="291"/>
        <v>1</v>
      </c>
      <c r="F1898" t="str">
        <f t="shared" si="295"/>
        <v>March</v>
      </c>
      <c r="G1898" t="str">
        <f t="shared" si="292"/>
        <v>2015-Mar</v>
      </c>
      <c r="H1898">
        <f t="shared" si="296"/>
        <v>4</v>
      </c>
      <c r="I1898" t="str">
        <f t="shared" si="297"/>
        <v>Thursday</v>
      </c>
      <c r="J1898" t="str">
        <f t="shared" si="298"/>
        <v>FM12</v>
      </c>
      <c r="K1898" t="str">
        <f t="shared" si="299"/>
        <v>FQ-4</v>
      </c>
    </row>
    <row r="1899" spans="1:11" x14ac:dyDescent="0.3">
      <c r="A1899" s="2">
        <v>42076</v>
      </c>
      <c r="B1899">
        <f t="shared" si="300"/>
        <v>13</v>
      </c>
      <c r="C1899">
        <f t="shared" si="293"/>
        <v>2015</v>
      </c>
      <c r="D1899">
        <f t="shared" si="294"/>
        <v>3</v>
      </c>
      <c r="E1899">
        <f t="shared" si="291"/>
        <v>1</v>
      </c>
      <c r="F1899" t="str">
        <f t="shared" si="295"/>
        <v>March</v>
      </c>
      <c r="G1899" t="str">
        <f t="shared" si="292"/>
        <v>2015-Mar</v>
      </c>
      <c r="H1899">
        <f t="shared" si="296"/>
        <v>5</v>
      </c>
      <c r="I1899" t="str">
        <f t="shared" si="297"/>
        <v>Friday</v>
      </c>
      <c r="J1899" t="str">
        <f t="shared" si="298"/>
        <v>FM12</v>
      </c>
      <c r="K1899" t="str">
        <f t="shared" si="299"/>
        <v>FQ-4</v>
      </c>
    </row>
    <row r="1900" spans="1:11" x14ac:dyDescent="0.3">
      <c r="A1900" s="2">
        <v>42077</v>
      </c>
      <c r="B1900">
        <f t="shared" si="300"/>
        <v>14</v>
      </c>
      <c r="C1900">
        <f t="shared" si="293"/>
        <v>2015</v>
      </c>
      <c r="D1900">
        <f t="shared" si="294"/>
        <v>3</v>
      </c>
      <c r="E1900">
        <f t="shared" si="291"/>
        <v>1</v>
      </c>
      <c r="F1900" t="str">
        <f t="shared" si="295"/>
        <v>March</v>
      </c>
      <c r="G1900" t="str">
        <f t="shared" si="292"/>
        <v>2015-Mar</v>
      </c>
      <c r="H1900">
        <f t="shared" si="296"/>
        <v>6</v>
      </c>
      <c r="I1900" t="str">
        <f t="shared" si="297"/>
        <v>Saturday</v>
      </c>
      <c r="J1900" t="str">
        <f t="shared" si="298"/>
        <v>FM12</v>
      </c>
      <c r="K1900" t="str">
        <f t="shared" si="299"/>
        <v>FQ-4</v>
      </c>
    </row>
    <row r="1901" spans="1:11" x14ac:dyDescent="0.3">
      <c r="A1901" s="2">
        <v>42078</v>
      </c>
      <c r="B1901">
        <f t="shared" si="300"/>
        <v>15</v>
      </c>
      <c r="C1901">
        <f t="shared" si="293"/>
        <v>2015</v>
      </c>
      <c r="D1901">
        <f t="shared" si="294"/>
        <v>3</v>
      </c>
      <c r="E1901">
        <f t="shared" si="291"/>
        <v>1</v>
      </c>
      <c r="F1901" t="str">
        <f t="shared" si="295"/>
        <v>March</v>
      </c>
      <c r="G1901" t="str">
        <f t="shared" si="292"/>
        <v>2015-Mar</v>
      </c>
      <c r="H1901">
        <f t="shared" si="296"/>
        <v>7</v>
      </c>
      <c r="I1901" t="str">
        <f t="shared" si="297"/>
        <v>Sunday</v>
      </c>
      <c r="J1901" t="str">
        <f t="shared" si="298"/>
        <v>FM12</v>
      </c>
      <c r="K1901" t="str">
        <f t="shared" si="299"/>
        <v>FQ-4</v>
      </c>
    </row>
    <row r="1902" spans="1:11" x14ac:dyDescent="0.3">
      <c r="A1902" s="2">
        <v>42079</v>
      </c>
      <c r="B1902">
        <f t="shared" si="300"/>
        <v>16</v>
      </c>
      <c r="C1902">
        <f t="shared" si="293"/>
        <v>2015</v>
      </c>
      <c r="D1902">
        <f t="shared" si="294"/>
        <v>3</v>
      </c>
      <c r="E1902">
        <f t="shared" si="291"/>
        <v>1</v>
      </c>
      <c r="F1902" t="str">
        <f t="shared" si="295"/>
        <v>March</v>
      </c>
      <c r="G1902" t="str">
        <f t="shared" si="292"/>
        <v>2015-Mar</v>
      </c>
      <c r="H1902">
        <f t="shared" si="296"/>
        <v>1</v>
      </c>
      <c r="I1902" t="str">
        <f t="shared" si="297"/>
        <v>Monday</v>
      </c>
      <c r="J1902" t="str">
        <f t="shared" si="298"/>
        <v>FM12</v>
      </c>
      <c r="K1902" t="str">
        <f t="shared" si="299"/>
        <v>FQ-4</v>
      </c>
    </row>
    <row r="1903" spans="1:11" x14ac:dyDescent="0.3">
      <c r="A1903" s="2">
        <v>42080</v>
      </c>
      <c r="B1903">
        <f t="shared" si="300"/>
        <v>17</v>
      </c>
      <c r="C1903">
        <f t="shared" si="293"/>
        <v>2015</v>
      </c>
      <c r="D1903">
        <f t="shared" si="294"/>
        <v>3</v>
      </c>
      <c r="E1903">
        <f t="shared" si="291"/>
        <v>1</v>
      </c>
      <c r="F1903" t="str">
        <f t="shared" si="295"/>
        <v>March</v>
      </c>
      <c r="G1903" t="str">
        <f t="shared" si="292"/>
        <v>2015-Mar</v>
      </c>
      <c r="H1903">
        <f t="shared" si="296"/>
        <v>2</v>
      </c>
      <c r="I1903" t="str">
        <f t="shared" si="297"/>
        <v>Tuesday</v>
      </c>
      <c r="J1903" t="str">
        <f t="shared" si="298"/>
        <v>FM12</v>
      </c>
      <c r="K1903" t="str">
        <f t="shared" si="299"/>
        <v>FQ-4</v>
      </c>
    </row>
    <row r="1904" spans="1:11" x14ac:dyDescent="0.3">
      <c r="A1904" s="2">
        <v>42081</v>
      </c>
      <c r="B1904">
        <f t="shared" si="300"/>
        <v>18</v>
      </c>
      <c r="C1904">
        <f t="shared" si="293"/>
        <v>2015</v>
      </c>
      <c r="D1904">
        <f t="shared" si="294"/>
        <v>3</v>
      </c>
      <c r="E1904">
        <f t="shared" si="291"/>
        <v>1</v>
      </c>
      <c r="F1904" t="str">
        <f t="shared" si="295"/>
        <v>March</v>
      </c>
      <c r="G1904" t="str">
        <f t="shared" si="292"/>
        <v>2015-Mar</v>
      </c>
      <c r="H1904">
        <f t="shared" si="296"/>
        <v>3</v>
      </c>
      <c r="I1904" t="str">
        <f t="shared" si="297"/>
        <v>Wednesday</v>
      </c>
      <c r="J1904" t="str">
        <f t="shared" si="298"/>
        <v>FM12</v>
      </c>
      <c r="K1904" t="str">
        <f t="shared" si="299"/>
        <v>FQ-4</v>
      </c>
    </row>
    <row r="1905" spans="1:11" x14ac:dyDescent="0.3">
      <c r="A1905" s="2">
        <v>42082</v>
      </c>
      <c r="B1905">
        <f t="shared" si="300"/>
        <v>19</v>
      </c>
      <c r="C1905">
        <f t="shared" si="293"/>
        <v>2015</v>
      </c>
      <c r="D1905">
        <f t="shared" si="294"/>
        <v>3</v>
      </c>
      <c r="E1905">
        <f t="shared" si="291"/>
        <v>1</v>
      </c>
      <c r="F1905" t="str">
        <f t="shared" si="295"/>
        <v>March</v>
      </c>
      <c r="G1905" t="str">
        <f t="shared" si="292"/>
        <v>2015-Mar</v>
      </c>
      <c r="H1905">
        <f t="shared" si="296"/>
        <v>4</v>
      </c>
      <c r="I1905" t="str">
        <f t="shared" si="297"/>
        <v>Thursday</v>
      </c>
      <c r="J1905" t="str">
        <f t="shared" si="298"/>
        <v>FM12</v>
      </c>
      <c r="K1905" t="str">
        <f t="shared" si="299"/>
        <v>FQ-4</v>
      </c>
    </row>
    <row r="1906" spans="1:11" x14ac:dyDescent="0.3">
      <c r="A1906" s="2">
        <v>42083</v>
      </c>
      <c r="B1906">
        <f t="shared" si="300"/>
        <v>20</v>
      </c>
      <c r="C1906">
        <f t="shared" si="293"/>
        <v>2015</v>
      </c>
      <c r="D1906">
        <f t="shared" si="294"/>
        <v>3</v>
      </c>
      <c r="E1906">
        <f t="shared" si="291"/>
        <v>1</v>
      </c>
      <c r="F1906" t="str">
        <f t="shared" si="295"/>
        <v>March</v>
      </c>
      <c r="G1906" t="str">
        <f t="shared" si="292"/>
        <v>2015-Mar</v>
      </c>
      <c r="H1906">
        <f t="shared" si="296"/>
        <v>5</v>
      </c>
      <c r="I1906" t="str">
        <f t="shared" si="297"/>
        <v>Friday</v>
      </c>
      <c r="J1906" t="str">
        <f t="shared" si="298"/>
        <v>FM12</v>
      </c>
      <c r="K1906" t="str">
        <f t="shared" si="299"/>
        <v>FQ-4</v>
      </c>
    </row>
    <row r="1907" spans="1:11" x14ac:dyDescent="0.3">
      <c r="A1907" s="2">
        <v>42084</v>
      </c>
      <c r="B1907">
        <f t="shared" si="300"/>
        <v>21</v>
      </c>
      <c r="C1907">
        <f t="shared" si="293"/>
        <v>2015</v>
      </c>
      <c r="D1907">
        <f t="shared" si="294"/>
        <v>3</v>
      </c>
      <c r="E1907">
        <f t="shared" si="291"/>
        <v>1</v>
      </c>
      <c r="F1907" t="str">
        <f t="shared" si="295"/>
        <v>March</v>
      </c>
      <c r="G1907" t="str">
        <f t="shared" si="292"/>
        <v>2015-Mar</v>
      </c>
      <c r="H1907">
        <f t="shared" si="296"/>
        <v>6</v>
      </c>
      <c r="I1907" t="str">
        <f t="shared" si="297"/>
        <v>Saturday</v>
      </c>
      <c r="J1907" t="str">
        <f t="shared" si="298"/>
        <v>FM12</v>
      </c>
      <c r="K1907" t="str">
        <f t="shared" si="299"/>
        <v>FQ-4</v>
      </c>
    </row>
    <row r="1908" spans="1:11" x14ac:dyDescent="0.3">
      <c r="A1908" s="2">
        <v>42085</v>
      </c>
      <c r="B1908">
        <f t="shared" si="300"/>
        <v>22</v>
      </c>
      <c r="C1908">
        <f t="shared" si="293"/>
        <v>2015</v>
      </c>
      <c r="D1908">
        <f t="shared" si="294"/>
        <v>3</v>
      </c>
      <c r="E1908">
        <f t="shared" si="291"/>
        <v>1</v>
      </c>
      <c r="F1908" t="str">
        <f t="shared" si="295"/>
        <v>March</v>
      </c>
      <c r="G1908" t="str">
        <f t="shared" si="292"/>
        <v>2015-Mar</v>
      </c>
      <c r="H1908">
        <f t="shared" si="296"/>
        <v>7</v>
      </c>
      <c r="I1908" t="str">
        <f t="shared" si="297"/>
        <v>Sunday</v>
      </c>
      <c r="J1908" t="str">
        <f t="shared" si="298"/>
        <v>FM12</v>
      </c>
      <c r="K1908" t="str">
        <f t="shared" si="299"/>
        <v>FQ-4</v>
      </c>
    </row>
    <row r="1909" spans="1:11" x14ac:dyDescent="0.3">
      <c r="A1909" s="2">
        <v>42086</v>
      </c>
      <c r="B1909">
        <f t="shared" si="300"/>
        <v>23</v>
      </c>
      <c r="C1909">
        <f t="shared" si="293"/>
        <v>2015</v>
      </c>
      <c r="D1909">
        <f t="shared" si="294"/>
        <v>3</v>
      </c>
      <c r="E1909">
        <f t="shared" si="291"/>
        <v>1</v>
      </c>
      <c r="F1909" t="str">
        <f t="shared" si="295"/>
        <v>March</v>
      </c>
      <c r="G1909" t="str">
        <f t="shared" si="292"/>
        <v>2015-Mar</v>
      </c>
      <c r="H1909">
        <f t="shared" si="296"/>
        <v>1</v>
      </c>
      <c r="I1909" t="str">
        <f t="shared" si="297"/>
        <v>Monday</v>
      </c>
      <c r="J1909" t="str">
        <f t="shared" si="298"/>
        <v>FM12</v>
      </c>
      <c r="K1909" t="str">
        <f t="shared" si="299"/>
        <v>FQ-4</v>
      </c>
    </row>
    <row r="1910" spans="1:11" x14ac:dyDescent="0.3">
      <c r="A1910" s="2">
        <v>42087</v>
      </c>
      <c r="B1910">
        <f t="shared" si="300"/>
        <v>24</v>
      </c>
      <c r="C1910">
        <f t="shared" si="293"/>
        <v>2015</v>
      </c>
      <c r="D1910">
        <f t="shared" si="294"/>
        <v>3</v>
      </c>
      <c r="E1910">
        <f t="shared" si="291"/>
        <v>1</v>
      </c>
      <c r="F1910" t="str">
        <f t="shared" si="295"/>
        <v>March</v>
      </c>
      <c r="G1910" t="str">
        <f t="shared" si="292"/>
        <v>2015-Mar</v>
      </c>
      <c r="H1910">
        <f t="shared" si="296"/>
        <v>2</v>
      </c>
      <c r="I1910" t="str">
        <f t="shared" si="297"/>
        <v>Tuesday</v>
      </c>
      <c r="J1910" t="str">
        <f t="shared" si="298"/>
        <v>FM12</v>
      </c>
      <c r="K1910" t="str">
        <f t="shared" si="299"/>
        <v>FQ-4</v>
      </c>
    </row>
    <row r="1911" spans="1:11" x14ac:dyDescent="0.3">
      <c r="A1911" s="2">
        <v>42088</v>
      </c>
      <c r="B1911">
        <f t="shared" si="300"/>
        <v>25</v>
      </c>
      <c r="C1911">
        <f t="shared" si="293"/>
        <v>2015</v>
      </c>
      <c r="D1911">
        <f t="shared" si="294"/>
        <v>3</v>
      </c>
      <c r="E1911">
        <f t="shared" si="291"/>
        <v>1</v>
      </c>
      <c r="F1911" t="str">
        <f t="shared" si="295"/>
        <v>March</v>
      </c>
      <c r="G1911" t="str">
        <f t="shared" si="292"/>
        <v>2015-Mar</v>
      </c>
      <c r="H1911">
        <f t="shared" si="296"/>
        <v>3</v>
      </c>
      <c r="I1911" t="str">
        <f t="shared" si="297"/>
        <v>Wednesday</v>
      </c>
      <c r="J1911" t="str">
        <f t="shared" si="298"/>
        <v>FM12</v>
      </c>
      <c r="K1911" t="str">
        <f t="shared" si="299"/>
        <v>FQ-4</v>
      </c>
    </row>
    <row r="1912" spans="1:11" x14ac:dyDescent="0.3">
      <c r="A1912" s="2">
        <v>42089</v>
      </c>
      <c r="B1912">
        <f t="shared" si="300"/>
        <v>26</v>
      </c>
      <c r="C1912">
        <f t="shared" si="293"/>
        <v>2015</v>
      </c>
      <c r="D1912">
        <f t="shared" si="294"/>
        <v>3</v>
      </c>
      <c r="E1912">
        <f t="shared" si="291"/>
        <v>1</v>
      </c>
      <c r="F1912" t="str">
        <f t="shared" si="295"/>
        <v>March</v>
      </c>
      <c r="G1912" t="str">
        <f t="shared" si="292"/>
        <v>2015-Mar</v>
      </c>
      <c r="H1912">
        <f t="shared" si="296"/>
        <v>4</v>
      </c>
      <c r="I1912" t="str">
        <f t="shared" si="297"/>
        <v>Thursday</v>
      </c>
      <c r="J1912" t="str">
        <f t="shared" si="298"/>
        <v>FM12</v>
      </c>
      <c r="K1912" t="str">
        <f t="shared" si="299"/>
        <v>FQ-4</v>
      </c>
    </row>
    <row r="1913" spans="1:11" x14ac:dyDescent="0.3">
      <c r="A1913" s="2">
        <v>42090</v>
      </c>
      <c r="B1913">
        <f t="shared" si="300"/>
        <v>27</v>
      </c>
      <c r="C1913">
        <f t="shared" si="293"/>
        <v>2015</v>
      </c>
      <c r="D1913">
        <f t="shared" si="294"/>
        <v>3</v>
      </c>
      <c r="E1913">
        <f t="shared" si="291"/>
        <v>1</v>
      </c>
      <c r="F1913" t="str">
        <f t="shared" si="295"/>
        <v>March</v>
      </c>
      <c r="G1913" t="str">
        <f t="shared" si="292"/>
        <v>2015-Mar</v>
      </c>
      <c r="H1913">
        <f t="shared" si="296"/>
        <v>5</v>
      </c>
      <c r="I1913" t="str">
        <f t="shared" si="297"/>
        <v>Friday</v>
      </c>
      <c r="J1913" t="str">
        <f t="shared" si="298"/>
        <v>FM12</v>
      </c>
      <c r="K1913" t="str">
        <f t="shared" si="299"/>
        <v>FQ-4</v>
      </c>
    </row>
    <row r="1914" spans="1:11" x14ac:dyDescent="0.3">
      <c r="A1914" s="2">
        <v>42091</v>
      </c>
      <c r="B1914">
        <f t="shared" si="300"/>
        <v>28</v>
      </c>
      <c r="C1914">
        <f t="shared" si="293"/>
        <v>2015</v>
      </c>
      <c r="D1914">
        <f t="shared" si="294"/>
        <v>3</v>
      </c>
      <c r="E1914">
        <f t="shared" si="291"/>
        <v>1</v>
      </c>
      <c r="F1914" t="str">
        <f t="shared" si="295"/>
        <v>March</v>
      </c>
      <c r="G1914" t="str">
        <f t="shared" si="292"/>
        <v>2015-Mar</v>
      </c>
      <c r="H1914">
        <f t="shared" si="296"/>
        <v>6</v>
      </c>
      <c r="I1914" t="str">
        <f t="shared" si="297"/>
        <v>Saturday</v>
      </c>
      <c r="J1914" t="str">
        <f t="shared" si="298"/>
        <v>FM12</v>
      </c>
      <c r="K1914" t="str">
        <f t="shared" si="299"/>
        <v>FQ-4</v>
      </c>
    </row>
    <row r="1915" spans="1:11" x14ac:dyDescent="0.3">
      <c r="A1915" s="2">
        <v>42092</v>
      </c>
      <c r="B1915">
        <f t="shared" si="300"/>
        <v>29</v>
      </c>
      <c r="C1915">
        <f t="shared" si="293"/>
        <v>2015</v>
      </c>
      <c r="D1915">
        <f t="shared" si="294"/>
        <v>3</v>
      </c>
      <c r="E1915">
        <f t="shared" si="291"/>
        <v>1</v>
      </c>
      <c r="F1915" t="str">
        <f t="shared" si="295"/>
        <v>March</v>
      </c>
      <c r="G1915" t="str">
        <f t="shared" si="292"/>
        <v>2015-Mar</v>
      </c>
      <c r="H1915">
        <f t="shared" si="296"/>
        <v>7</v>
      </c>
      <c r="I1915" t="str">
        <f t="shared" si="297"/>
        <v>Sunday</v>
      </c>
      <c r="J1915" t="str">
        <f t="shared" si="298"/>
        <v>FM12</v>
      </c>
      <c r="K1915" t="str">
        <f t="shared" si="299"/>
        <v>FQ-4</v>
      </c>
    </row>
    <row r="1916" spans="1:11" x14ac:dyDescent="0.3">
      <c r="A1916" s="2">
        <v>42093</v>
      </c>
      <c r="B1916">
        <f t="shared" si="300"/>
        <v>30</v>
      </c>
      <c r="C1916">
        <f t="shared" si="293"/>
        <v>2015</v>
      </c>
      <c r="D1916">
        <f t="shared" si="294"/>
        <v>3</v>
      </c>
      <c r="E1916">
        <f t="shared" si="291"/>
        <v>1</v>
      </c>
      <c r="F1916" t="str">
        <f t="shared" si="295"/>
        <v>March</v>
      </c>
      <c r="G1916" t="str">
        <f t="shared" si="292"/>
        <v>2015-Mar</v>
      </c>
      <c r="H1916">
        <f t="shared" si="296"/>
        <v>1</v>
      </c>
      <c r="I1916" t="str">
        <f t="shared" si="297"/>
        <v>Monday</v>
      </c>
      <c r="J1916" t="str">
        <f t="shared" si="298"/>
        <v>FM12</v>
      </c>
      <c r="K1916" t="str">
        <f t="shared" si="299"/>
        <v>FQ-4</v>
      </c>
    </row>
    <row r="1917" spans="1:11" x14ac:dyDescent="0.3">
      <c r="A1917" s="2">
        <v>42094</v>
      </c>
      <c r="B1917">
        <f t="shared" si="300"/>
        <v>31</v>
      </c>
      <c r="C1917">
        <f t="shared" si="293"/>
        <v>2015</v>
      </c>
      <c r="D1917">
        <f t="shared" si="294"/>
        <v>3</v>
      </c>
      <c r="E1917">
        <f t="shared" si="291"/>
        <v>1</v>
      </c>
      <c r="F1917" t="str">
        <f t="shared" si="295"/>
        <v>March</v>
      </c>
      <c r="G1917" t="str">
        <f t="shared" si="292"/>
        <v>2015-Mar</v>
      </c>
      <c r="H1917">
        <f t="shared" si="296"/>
        <v>2</v>
      </c>
      <c r="I1917" t="str">
        <f t="shared" si="297"/>
        <v>Tuesday</v>
      </c>
      <c r="J1917" t="str">
        <f t="shared" si="298"/>
        <v>FM12</v>
      </c>
      <c r="K1917" t="str">
        <f t="shared" si="299"/>
        <v>FQ-4</v>
      </c>
    </row>
    <row r="1918" spans="1:11" x14ac:dyDescent="0.3">
      <c r="A1918" s="2">
        <v>42095</v>
      </c>
      <c r="B1918">
        <f t="shared" si="300"/>
        <v>1</v>
      </c>
      <c r="C1918">
        <f t="shared" si="293"/>
        <v>2015</v>
      </c>
      <c r="D1918">
        <f t="shared" si="294"/>
        <v>4</v>
      </c>
      <c r="E1918">
        <f t="shared" si="291"/>
        <v>2</v>
      </c>
      <c r="F1918" t="str">
        <f t="shared" si="295"/>
        <v>April</v>
      </c>
      <c r="G1918" t="str">
        <f t="shared" si="292"/>
        <v>2015-Apr</v>
      </c>
      <c r="H1918">
        <f t="shared" si="296"/>
        <v>3</v>
      </c>
      <c r="I1918" t="str">
        <f t="shared" si="297"/>
        <v>Wednesday</v>
      </c>
      <c r="J1918" t="str">
        <f t="shared" si="298"/>
        <v>FM1</v>
      </c>
      <c r="K1918" t="str">
        <f t="shared" si="299"/>
        <v>FQ-1</v>
      </c>
    </row>
    <row r="1919" spans="1:11" x14ac:dyDescent="0.3">
      <c r="A1919" s="2">
        <v>42096</v>
      </c>
      <c r="B1919">
        <f t="shared" si="300"/>
        <v>2</v>
      </c>
      <c r="C1919">
        <f t="shared" si="293"/>
        <v>2015</v>
      </c>
      <c r="D1919">
        <f t="shared" si="294"/>
        <v>4</v>
      </c>
      <c r="E1919">
        <f t="shared" si="291"/>
        <v>2</v>
      </c>
      <c r="F1919" t="str">
        <f t="shared" si="295"/>
        <v>April</v>
      </c>
      <c r="G1919" t="str">
        <f t="shared" si="292"/>
        <v>2015-Apr</v>
      </c>
      <c r="H1919">
        <f t="shared" si="296"/>
        <v>4</v>
      </c>
      <c r="I1919" t="str">
        <f t="shared" si="297"/>
        <v>Thursday</v>
      </c>
      <c r="J1919" t="str">
        <f t="shared" si="298"/>
        <v>FM1</v>
      </c>
      <c r="K1919" t="str">
        <f t="shared" si="299"/>
        <v>FQ-1</v>
      </c>
    </row>
    <row r="1920" spans="1:11" x14ac:dyDescent="0.3">
      <c r="A1920" s="2">
        <v>42097</v>
      </c>
      <c r="B1920">
        <f t="shared" si="300"/>
        <v>3</v>
      </c>
      <c r="C1920">
        <f t="shared" si="293"/>
        <v>2015</v>
      </c>
      <c r="D1920">
        <f t="shared" si="294"/>
        <v>4</v>
      </c>
      <c r="E1920">
        <f t="shared" si="291"/>
        <v>2</v>
      </c>
      <c r="F1920" t="str">
        <f t="shared" si="295"/>
        <v>April</v>
      </c>
      <c r="G1920" t="str">
        <f t="shared" si="292"/>
        <v>2015-Apr</v>
      </c>
      <c r="H1920">
        <f t="shared" si="296"/>
        <v>5</v>
      </c>
      <c r="I1920" t="str">
        <f t="shared" si="297"/>
        <v>Friday</v>
      </c>
      <c r="J1920" t="str">
        <f t="shared" si="298"/>
        <v>FM1</v>
      </c>
      <c r="K1920" t="str">
        <f t="shared" si="299"/>
        <v>FQ-1</v>
      </c>
    </row>
    <row r="1921" spans="1:11" x14ac:dyDescent="0.3">
      <c r="A1921" s="2">
        <v>42098</v>
      </c>
      <c r="B1921">
        <f t="shared" si="300"/>
        <v>4</v>
      </c>
      <c r="C1921">
        <f t="shared" si="293"/>
        <v>2015</v>
      </c>
      <c r="D1921">
        <f t="shared" si="294"/>
        <v>4</v>
      </c>
      <c r="E1921">
        <f t="shared" si="291"/>
        <v>2</v>
      </c>
      <c r="F1921" t="str">
        <f t="shared" si="295"/>
        <v>April</v>
      </c>
      <c r="G1921" t="str">
        <f t="shared" si="292"/>
        <v>2015-Apr</v>
      </c>
      <c r="H1921">
        <f t="shared" si="296"/>
        <v>6</v>
      </c>
      <c r="I1921" t="str">
        <f t="shared" si="297"/>
        <v>Saturday</v>
      </c>
      <c r="J1921" t="str">
        <f t="shared" si="298"/>
        <v>FM1</v>
      </c>
      <c r="K1921" t="str">
        <f t="shared" si="299"/>
        <v>FQ-1</v>
      </c>
    </row>
    <row r="1922" spans="1:11" x14ac:dyDescent="0.3">
      <c r="A1922" s="2">
        <v>42099</v>
      </c>
      <c r="B1922">
        <f t="shared" si="300"/>
        <v>5</v>
      </c>
      <c r="C1922">
        <f t="shared" si="293"/>
        <v>2015</v>
      </c>
      <c r="D1922">
        <f t="shared" si="294"/>
        <v>4</v>
      </c>
      <c r="E1922">
        <f t="shared" ref="E1922:E1985" si="301">ROUNDUP(D1922/3,0)</f>
        <v>2</v>
      </c>
      <c r="F1922" t="str">
        <f t="shared" si="295"/>
        <v>April</v>
      </c>
      <c r="G1922" t="str">
        <f t="shared" ref="G1922:G1985" si="302">TEXT(A1922,"yyyy-mmm")</f>
        <v>2015-Apr</v>
      </c>
      <c r="H1922">
        <f t="shared" si="296"/>
        <v>7</v>
      </c>
      <c r="I1922" t="str">
        <f t="shared" si="297"/>
        <v>Sunday</v>
      </c>
      <c r="J1922" t="str">
        <f t="shared" si="298"/>
        <v>FM1</v>
      </c>
      <c r="K1922" t="str">
        <f t="shared" si="299"/>
        <v>FQ-1</v>
      </c>
    </row>
    <row r="1923" spans="1:11" x14ac:dyDescent="0.3">
      <c r="A1923" s="2">
        <v>42100</v>
      </c>
      <c r="B1923">
        <f t="shared" si="300"/>
        <v>6</v>
      </c>
      <c r="C1923">
        <f t="shared" ref="C1923:C1986" si="303">YEAR(A1923)</f>
        <v>2015</v>
      </c>
      <c r="D1923">
        <f t="shared" ref="D1923:D1986" si="304">MONTH(A1923)</f>
        <v>4</v>
      </c>
      <c r="E1923">
        <f t="shared" si="301"/>
        <v>2</v>
      </c>
      <c r="F1923" t="str">
        <f t="shared" ref="F1923:F1986" si="305">TEXT(A1923,"mmmm")</f>
        <v>April</v>
      </c>
      <c r="G1923" t="str">
        <f t="shared" si="302"/>
        <v>2015-Apr</v>
      </c>
      <c r="H1923">
        <f t="shared" ref="H1923:H1986" si="306">WEEKDAY(A1923,2)</f>
        <v>1</v>
      </c>
      <c r="I1923" t="str">
        <f t="shared" ref="I1923:I1986" si="307">TEXT(A1923,"dddd")</f>
        <v>Monday</v>
      </c>
      <c r="J1923" t="str">
        <f t="shared" ref="J1923:J1986" si="308">IF(D1923&gt;3,"FM"&amp;D1923-3,"FM"&amp;D1923+9)</f>
        <v>FM1</v>
      </c>
      <c r="K1923" t="str">
        <f t="shared" ref="K1923:K1986" si="309">IF(E1923&gt;1,"FQ-"&amp;E1923-1,"FQ-"&amp;E1923+3)</f>
        <v>FQ-1</v>
      </c>
    </row>
    <row r="1924" spans="1:11" x14ac:dyDescent="0.3">
      <c r="A1924" s="2">
        <v>42101</v>
      </c>
      <c r="B1924">
        <f t="shared" si="300"/>
        <v>7</v>
      </c>
      <c r="C1924">
        <f t="shared" si="303"/>
        <v>2015</v>
      </c>
      <c r="D1924">
        <f t="shared" si="304"/>
        <v>4</v>
      </c>
      <c r="E1924">
        <f t="shared" si="301"/>
        <v>2</v>
      </c>
      <c r="F1924" t="str">
        <f t="shared" si="305"/>
        <v>April</v>
      </c>
      <c r="G1924" t="str">
        <f t="shared" si="302"/>
        <v>2015-Apr</v>
      </c>
      <c r="H1924">
        <f t="shared" si="306"/>
        <v>2</v>
      </c>
      <c r="I1924" t="str">
        <f t="shared" si="307"/>
        <v>Tuesday</v>
      </c>
      <c r="J1924" t="str">
        <f t="shared" si="308"/>
        <v>FM1</v>
      </c>
      <c r="K1924" t="str">
        <f t="shared" si="309"/>
        <v>FQ-1</v>
      </c>
    </row>
    <row r="1925" spans="1:11" x14ac:dyDescent="0.3">
      <c r="A1925" s="2">
        <v>42102</v>
      </c>
      <c r="B1925">
        <f t="shared" si="300"/>
        <v>8</v>
      </c>
      <c r="C1925">
        <f t="shared" si="303"/>
        <v>2015</v>
      </c>
      <c r="D1925">
        <f t="shared" si="304"/>
        <v>4</v>
      </c>
      <c r="E1925">
        <f t="shared" si="301"/>
        <v>2</v>
      </c>
      <c r="F1925" t="str">
        <f t="shared" si="305"/>
        <v>April</v>
      </c>
      <c r="G1925" t="str">
        <f t="shared" si="302"/>
        <v>2015-Apr</v>
      </c>
      <c r="H1925">
        <f t="shared" si="306"/>
        <v>3</v>
      </c>
      <c r="I1925" t="str">
        <f t="shared" si="307"/>
        <v>Wednesday</v>
      </c>
      <c r="J1925" t="str">
        <f t="shared" si="308"/>
        <v>FM1</v>
      </c>
      <c r="K1925" t="str">
        <f t="shared" si="309"/>
        <v>FQ-1</v>
      </c>
    </row>
    <row r="1926" spans="1:11" x14ac:dyDescent="0.3">
      <c r="A1926" s="2">
        <v>42103</v>
      </c>
      <c r="B1926">
        <f t="shared" si="300"/>
        <v>9</v>
      </c>
      <c r="C1926">
        <f t="shared" si="303"/>
        <v>2015</v>
      </c>
      <c r="D1926">
        <f t="shared" si="304"/>
        <v>4</v>
      </c>
      <c r="E1926">
        <f t="shared" si="301"/>
        <v>2</v>
      </c>
      <c r="F1926" t="str">
        <f t="shared" si="305"/>
        <v>April</v>
      </c>
      <c r="G1926" t="str">
        <f t="shared" si="302"/>
        <v>2015-Apr</v>
      </c>
      <c r="H1926">
        <f t="shared" si="306"/>
        <v>4</v>
      </c>
      <c r="I1926" t="str">
        <f t="shared" si="307"/>
        <v>Thursday</v>
      </c>
      <c r="J1926" t="str">
        <f t="shared" si="308"/>
        <v>FM1</v>
      </c>
      <c r="K1926" t="str">
        <f t="shared" si="309"/>
        <v>FQ-1</v>
      </c>
    </row>
    <row r="1927" spans="1:11" x14ac:dyDescent="0.3">
      <c r="A1927" s="2">
        <v>42104</v>
      </c>
      <c r="B1927">
        <f t="shared" si="300"/>
        <v>10</v>
      </c>
      <c r="C1927">
        <f t="shared" si="303"/>
        <v>2015</v>
      </c>
      <c r="D1927">
        <f t="shared" si="304"/>
        <v>4</v>
      </c>
      <c r="E1927">
        <f t="shared" si="301"/>
        <v>2</v>
      </c>
      <c r="F1927" t="str">
        <f t="shared" si="305"/>
        <v>April</v>
      </c>
      <c r="G1927" t="str">
        <f t="shared" si="302"/>
        <v>2015-Apr</v>
      </c>
      <c r="H1927">
        <f t="shared" si="306"/>
        <v>5</v>
      </c>
      <c r="I1927" t="str">
        <f t="shared" si="307"/>
        <v>Friday</v>
      </c>
      <c r="J1927" t="str">
        <f t="shared" si="308"/>
        <v>FM1</v>
      </c>
      <c r="K1927" t="str">
        <f t="shared" si="309"/>
        <v>FQ-1</v>
      </c>
    </row>
    <row r="1928" spans="1:11" x14ac:dyDescent="0.3">
      <c r="A1928" s="2">
        <v>42105</v>
      </c>
      <c r="B1928">
        <f t="shared" si="300"/>
        <v>11</v>
      </c>
      <c r="C1928">
        <f t="shared" si="303"/>
        <v>2015</v>
      </c>
      <c r="D1928">
        <f t="shared" si="304"/>
        <v>4</v>
      </c>
      <c r="E1928">
        <f t="shared" si="301"/>
        <v>2</v>
      </c>
      <c r="F1928" t="str">
        <f t="shared" si="305"/>
        <v>April</v>
      </c>
      <c r="G1928" t="str">
        <f t="shared" si="302"/>
        <v>2015-Apr</v>
      </c>
      <c r="H1928">
        <f t="shared" si="306"/>
        <v>6</v>
      </c>
      <c r="I1928" t="str">
        <f t="shared" si="307"/>
        <v>Saturday</v>
      </c>
      <c r="J1928" t="str">
        <f t="shared" si="308"/>
        <v>FM1</v>
      </c>
      <c r="K1928" t="str">
        <f t="shared" si="309"/>
        <v>FQ-1</v>
      </c>
    </row>
    <row r="1929" spans="1:11" x14ac:dyDescent="0.3">
      <c r="A1929" s="2">
        <v>42106</v>
      </c>
      <c r="B1929">
        <f t="shared" ref="B1929:B1992" si="310">DAY(A1929)</f>
        <v>12</v>
      </c>
      <c r="C1929">
        <f t="shared" si="303"/>
        <v>2015</v>
      </c>
      <c r="D1929">
        <f t="shared" si="304"/>
        <v>4</v>
      </c>
      <c r="E1929">
        <f t="shared" si="301"/>
        <v>2</v>
      </c>
      <c r="F1929" t="str">
        <f t="shared" si="305"/>
        <v>April</v>
      </c>
      <c r="G1929" t="str">
        <f t="shared" si="302"/>
        <v>2015-Apr</v>
      </c>
      <c r="H1929">
        <f t="shared" si="306"/>
        <v>7</v>
      </c>
      <c r="I1929" t="str">
        <f t="shared" si="307"/>
        <v>Sunday</v>
      </c>
      <c r="J1929" t="str">
        <f t="shared" si="308"/>
        <v>FM1</v>
      </c>
      <c r="K1929" t="str">
        <f t="shared" si="309"/>
        <v>FQ-1</v>
      </c>
    </row>
    <row r="1930" spans="1:11" x14ac:dyDescent="0.3">
      <c r="A1930" s="2">
        <v>42107</v>
      </c>
      <c r="B1930">
        <f t="shared" si="310"/>
        <v>13</v>
      </c>
      <c r="C1930">
        <f t="shared" si="303"/>
        <v>2015</v>
      </c>
      <c r="D1930">
        <f t="shared" si="304"/>
        <v>4</v>
      </c>
      <c r="E1930">
        <f t="shared" si="301"/>
        <v>2</v>
      </c>
      <c r="F1930" t="str">
        <f t="shared" si="305"/>
        <v>April</v>
      </c>
      <c r="G1930" t="str">
        <f t="shared" si="302"/>
        <v>2015-Apr</v>
      </c>
      <c r="H1930">
        <f t="shared" si="306"/>
        <v>1</v>
      </c>
      <c r="I1930" t="str">
        <f t="shared" si="307"/>
        <v>Monday</v>
      </c>
      <c r="J1930" t="str">
        <f t="shared" si="308"/>
        <v>FM1</v>
      </c>
      <c r="K1930" t="str">
        <f t="shared" si="309"/>
        <v>FQ-1</v>
      </c>
    </row>
    <row r="1931" spans="1:11" x14ac:dyDescent="0.3">
      <c r="A1931" s="2">
        <v>42108</v>
      </c>
      <c r="B1931">
        <f t="shared" si="310"/>
        <v>14</v>
      </c>
      <c r="C1931">
        <f t="shared" si="303"/>
        <v>2015</v>
      </c>
      <c r="D1931">
        <f t="shared" si="304"/>
        <v>4</v>
      </c>
      <c r="E1931">
        <f t="shared" si="301"/>
        <v>2</v>
      </c>
      <c r="F1931" t="str">
        <f t="shared" si="305"/>
        <v>April</v>
      </c>
      <c r="G1931" t="str">
        <f t="shared" si="302"/>
        <v>2015-Apr</v>
      </c>
      <c r="H1931">
        <f t="shared" si="306"/>
        <v>2</v>
      </c>
      <c r="I1931" t="str">
        <f t="shared" si="307"/>
        <v>Tuesday</v>
      </c>
      <c r="J1931" t="str">
        <f t="shared" si="308"/>
        <v>FM1</v>
      </c>
      <c r="K1931" t="str">
        <f t="shared" si="309"/>
        <v>FQ-1</v>
      </c>
    </row>
    <row r="1932" spans="1:11" x14ac:dyDescent="0.3">
      <c r="A1932" s="2">
        <v>42109</v>
      </c>
      <c r="B1932">
        <f t="shared" si="310"/>
        <v>15</v>
      </c>
      <c r="C1932">
        <f t="shared" si="303"/>
        <v>2015</v>
      </c>
      <c r="D1932">
        <f t="shared" si="304"/>
        <v>4</v>
      </c>
      <c r="E1932">
        <f t="shared" si="301"/>
        <v>2</v>
      </c>
      <c r="F1932" t="str">
        <f t="shared" si="305"/>
        <v>April</v>
      </c>
      <c r="G1932" t="str">
        <f t="shared" si="302"/>
        <v>2015-Apr</v>
      </c>
      <c r="H1932">
        <f t="shared" si="306"/>
        <v>3</v>
      </c>
      <c r="I1932" t="str">
        <f t="shared" si="307"/>
        <v>Wednesday</v>
      </c>
      <c r="J1932" t="str">
        <f t="shared" si="308"/>
        <v>FM1</v>
      </c>
      <c r="K1932" t="str">
        <f t="shared" si="309"/>
        <v>FQ-1</v>
      </c>
    </row>
    <row r="1933" spans="1:11" x14ac:dyDescent="0.3">
      <c r="A1933" s="2">
        <v>42110</v>
      </c>
      <c r="B1933">
        <f t="shared" si="310"/>
        <v>16</v>
      </c>
      <c r="C1933">
        <f t="shared" si="303"/>
        <v>2015</v>
      </c>
      <c r="D1933">
        <f t="shared" si="304"/>
        <v>4</v>
      </c>
      <c r="E1933">
        <f t="shared" si="301"/>
        <v>2</v>
      </c>
      <c r="F1933" t="str">
        <f t="shared" si="305"/>
        <v>April</v>
      </c>
      <c r="G1933" t="str">
        <f t="shared" si="302"/>
        <v>2015-Apr</v>
      </c>
      <c r="H1933">
        <f t="shared" si="306"/>
        <v>4</v>
      </c>
      <c r="I1933" t="str">
        <f t="shared" si="307"/>
        <v>Thursday</v>
      </c>
      <c r="J1933" t="str">
        <f t="shared" si="308"/>
        <v>FM1</v>
      </c>
      <c r="K1933" t="str">
        <f t="shared" si="309"/>
        <v>FQ-1</v>
      </c>
    </row>
    <row r="1934" spans="1:11" x14ac:dyDescent="0.3">
      <c r="A1934" s="2">
        <v>42111</v>
      </c>
      <c r="B1934">
        <f t="shared" si="310"/>
        <v>17</v>
      </c>
      <c r="C1934">
        <f t="shared" si="303"/>
        <v>2015</v>
      </c>
      <c r="D1934">
        <f t="shared" si="304"/>
        <v>4</v>
      </c>
      <c r="E1934">
        <f t="shared" si="301"/>
        <v>2</v>
      </c>
      <c r="F1934" t="str">
        <f t="shared" si="305"/>
        <v>April</v>
      </c>
      <c r="G1934" t="str">
        <f t="shared" si="302"/>
        <v>2015-Apr</v>
      </c>
      <c r="H1934">
        <f t="shared" si="306"/>
        <v>5</v>
      </c>
      <c r="I1934" t="str">
        <f t="shared" si="307"/>
        <v>Friday</v>
      </c>
      <c r="J1934" t="str">
        <f t="shared" si="308"/>
        <v>FM1</v>
      </c>
      <c r="K1934" t="str">
        <f t="shared" si="309"/>
        <v>FQ-1</v>
      </c>
    </row>
    <row r="1935" spans="1:11" x14ac:dyDescent="0.3">
      <c r="A1935" s="2">
        <v>42112</v>
      </c>
      <c r="B1935">
        <f t="shared" si="310"/>
        <v>18</v>
      </c>
      <c r="C1935">
        <f t="shared" si="303"/>
        <v>2015</v>
      </c>
      <c r="D1935">
        <f t="shared" si="304"/>
        <v>4</v>
      </c>
      <c r="E1935">
        <f t="shared" si="301"/>
        <v>2</v>
      </c>
      <c r="F1935" t="str">
        <f t="shared" si="305"/>
        <v>April</v>
      </c>
      <c r="G1935" t="str">
        <f t="shared" si="302"/>
        <v>2015-Apr</v>
      </c>
      <c r="H1935">
        <f t="shared" si="306"/>
        <v>6</v>
      </c>
      <c r="I1935" t="str">
        <f t="shared" si="307"/>
        <v>Saturday</v>
      </c>
      <c r="J1935" t="str">
        <f t="shared" si="308"/>
        <v>FM1</v>
      </c>
      <c r="K1935" t="str">
        <f t="shared" si="309"/>
        <v>FQ-1</v>
      </c>
    </row>
    <row r="1936" spans="1:11" x14ac:dyDescent="0.3">
      <c r="A1936" s="2">
        <v>42113</v>
      </c>
      <c r="B1936">
        <f t="shared" si="310"/>
        <v>19</v>
      </c>
      <c r="C1936">
        <f t="shared" si="303"/>
        <v>2015</v>
      </c>
      <c r="D1936">
        <f t="shared" si="304"/>
        <v>4</v>
      </c>
      <c r="E1936">
        <f t="shared" si="301"/>
        <v>2</v>
      </c>
      <c r="F1936" t="str">
        <f t="shared" si="305"/>
        <v>April</v>
      </c>
      <c r="G1936" t="str">
        <f t="shared" si="302"/>
        <v>2015-Apr</v>
      </c>
      <c r="H1936">
        <f t="shared" si="306"/>
        <v>7</v>
      </c>
      <c r="I1936" t="str">
        <f t="shared" si="307"/>
        <v>Sunday</v>
      </c>
      <c r="J1936" t="str">
        <f t="shared" si="308"/>
        <v>FM1</v>
      </c>
      <c r="K1936" t="str">
        <f t="shared" si="309"/>
        <v>FQ-1</v>
      </c>
    </row>
    <row r="1937" spans="1:11" x14ac:dyDescent="0.3">
      <c r="A1937" s="2">
        <v>42114</v>
      </c>
      <c r="B1937">
        <f t="shared" si="310"/>
        <v>20</v>
      </c>
      <c r="C1937">
        <f t="shared" si="303"/>
        <v>2015</v>
      </c>
      <c r="D1937">
        <f t="shared" si="304"/>
        <v>4</v>
      </c>
      <c r="E1937">
        <f t="shared" si="301"/>
        <v>2</v>
      </c>
      <c r="F1937" t="str">
        <f t="shared" si="305"/>
        <v>April</v>
      </c>
      <c r="G1937" t="str">
        <f t="shared" si="302"/>
        <v>2015-Apr</v>
      </c>
      <c r="H1937">
        <f t="shared" si="306"/>
        <v>1</v>
      </c>
      <c r="I1937" t="str">
        <f t="shared" si="307"/>
        <v>Monday</v>
      </c>
      <c r="J1937" t="str">
        <f t="shared" si="308"/>
        <v>FM1</v>
      </c>
      <c r="K1937" t="str">
        <f t="shared" si="309"/>
        <v>FQ-1</v>
      </c>
    </row>
    <row r="1938" spans="1:11" x14ac:dyDescent="0.3">
      <c r="A1938" s="2">
        <v>42115</v>
      </c>
      <c r="B1938">
        <f t="shared" si="310"/>
        <v>21</v>
      </c>
      <c r="C1938">
        <f t="shared" si="303"/>
        <v>2015</v>
      </c>
      <c r="D1938">
        <f t="shared" si="304"/>
        <v>4</v>
      </c>
      <c r="E1938">
        <f t="shared" si="301"/>
        <v>2</v>
      </c>
      <c r="F1938" t="str">
        <f t="shared" si="305"/>
        <v>April</v>
      </c>
      <c r="G1938" t="str">
        <f t="shared" si="302"/>
        <v>2015-Apr</v>
      </c>
      <c r="H1938">
        <f t="shared" si="306"/>
        <v>2</v>
      </c>
      <c r="I1938" t="str">
        <f t="shared" si="307"/>
        <v>Tuesday</v>
      </c>
      <c r="J1938" t="str">
        <f t="shared" si="308"/>
        <v>FM1</v>
      </c>
      <c r="K1938" t="str">
        <f t="shared" si="309"/>
        <v>FQ-1</v>
      </c>
    </row>
    <row r="1939" spans="1:11" x14ac:dyDescent="0.3">
      <c r="A1939" s="2">
        <v>42116</v>
      </c>
      <c r="B1939">
        <f t="shared" si="310"/>
        <v>22</v>
      </c>
      <c r="C1939">
        <f t="shared" si="303"/>
        <v>2015</v>
      </c>
      <c r="D1939">
        <f t="shared" si="304"/>
        <v>4</v>
      </c>
      <c r="E1939">
        <f t="shared" si="301"/>
        <v>2</v>
      </c>
      <c r="F1939" t="str">
        <f t="shared" si="305"/>
        <v>April</v>
      </c>
      <c r="G1939" t="str">
        <f t="shared" si="302"/>
        <v>2015-Apr</v>
      </c>
      <c r="H1939">
        <f t="shared" si="306"/>
        <v>3</v>
      </c>
      <c r="I1939" t="str">
        <f t="shared" si="307"/>
        <v>Wednesday</v>
      </c>
      <c r="J1939" t="str">
        <f t="shared" si="308"/>
        <v>FM1</v>
      </c>
      <c r="K1939" t="str">
        <f t="shared" si="309"/>
        <v>FQ-1</v>
      </c>
    </row>
    <row r="1940" spans="1:11" x14ac:dyDescent="0.3">
      <c r="A1940" s="2">
        <v>42117</v>
      </c>
      <c r="B1940">
        <f t="shared" si="310"/>
        <v>23</v>
      </c>
      <c r="C1940">
        <f t="shared" si="303"/>
        <v>2015</v>
      </c>
      <c r="D1940">
        <f t="shared" si="304"/>
        <v>4</v>
      </c>
      <c r="E1940">
        <f t="shared" si="301"/>
        <v>2</v>
      </c>
      <c r="F1940" t="str">
        <f t="shared" si="305"/>
        <v>April</v>
      </c>
      <c r="G1940" t="str">
        <f t="shared" si="302"/>
        <v>2015-Apr</v>
      </c>
      <c r="H1940">
        <f t="shared" si="306"/>
        <v>4</v>
      </c>
      <c r="I1940" t="str">
        <f t="shared" si="307"/>
        <v>Thursday</v>
      </c>
      <c r="J1940" t="str">
        <f t="shared" si="308"/>
        <v>FM1</v>
      </c>
      <c r="K1940" t="str">
        <f t="shared" si="309"/>
        <v>FQ-1</v>
      </c>
    </row>
    <row r="1941" spans="1:11" x14ac:dyDescent="0.3">
      <c r="A1941" s="2">
        <v>42118</v>
      </c>
      <c r="B1941">
        <f t="shared" si="310"/>
        <v>24</v>
      </c>
      <c r="C1941">
        <f t="shared" si="303"/>
        <v>2015</v>
      </c>
      <c r="D1941">
        <f t="shared" si="304"/>
        <v>4</v>
      </c>
      <c r="E1941">
        <f t="shared" si="301"/>
        <v>2</v>
      </c>
      <c r="F1941" t="str">
        <f t="shared" si="305"/>
        <v>April</v>
      </c>
      <c r="G1941" t="str">
        <f t="shared" si="302"/>
        <v>2015-Apr</v>
      </c>
      <c r="H1941">
        <f t="shared" si="306"/>
        <v>5</v>
      </c>
      <c r="I1941" t="str">
        <f t="shared" si="307"/>
        <v>Friday</v>
      </c>
      <c r="J1941" t="str">
        <f t="shared" si="308"/>
        <v>FM1</v>
      </c>
      <c r="K1941" t="str">
        <f t="shared" si="309"/>
        <v>FQ-1</v>
      </c>
    </row>
    <row r="1942" spans="1:11" x14ac:dyDescent="0.3">
      <c r="A1942" s="2">
        <v>42119</v>
      </c>
      <c r="B1942">
        <f t="shared" si="310"/>
        <v>25</v>
      </c>
      <c r="C1942">
        <f t="shared" si="303"/>
        <v>2015</v>
      </c>
      <c r="D1942">
        <f t="shared" si="304"/>
        <v>4</v>
      </c>
      <c r="E1942">
        <f t="shared" si="301"/>
        <v>2</v>
      </c>
      <c r="F1942" t="str">
        <f t="shared" si="305"/>
        <v>April</v>
      </c>
      <c r="G1942" t="str">
        <f t="shared" si="302"/>
        <v>2015-Apr</v>
      </c>
      <c r="H1942">
        <f t="shared" si="306"/>
        <v>6</v>
      </c>
      <c r="I1942" t="str">
        <f t="shared" si="307"/>
        <v>Saturday</v>
      </c>
      <c r="J1942" t="str">
        <f t="shared" si="308"/>
        <v>FM1</v>
      </c>
      <c r="K1942" t="str">
        <f t="shared" si="309"/>
        <v>FQ-1</v>
      </c>
    </row>
    <row r="1943" spans="1:11" x14ac:dyDescent="0.3">
      <c r="A1943" s="2">
        <v>42120</v>
      </c>
      <c r="B1943">
        <f t="shared" si="310"/>
        <v>26</v>
      </c>
      <c r="C1943">
        <f t="shared" si="303"/>
        <v>2015</v>
      </c>
      <c r="D1943">
        <f t="shared" si="304"/>
        <v>4</v>
      </c>
      <c r="E1943">
        <f t="shared" si="301"/>
        <v>2</v>
      </c>
      <c r="F1943" t="str">
        <f t="shared" si="305"/>
        <v>April</v>
      </c>
      <c r="G1943" t="str">
        <f t="shared" si="302"/>
        <v>2015-Apr</v>
      </c>
      <c r="H1943">
        <f t="shared" si="306"/>
        <v>7</v>
      </c>
      <c r="I1943" t="str">
        <f t="shared" si="307"/>
        <v>Sunday</v>
      </c>
      <c r="J1943" t="str">
        <f t="shared" si="308"/>
        <v>FM1</v>
      </c>
      <c r="K1943" t="str">
        <f t="shared" si="309"/>
        <v>FQ-1</v>
      </c>
    </row>
    <row r="1944" spans="1:11" x14ac:dyDescent="0.3">
      <c r="A1944" s="2">
        <v>42121</v>
      </c>
      <c r="B1944">
        <f t="shared" si="310"/>
        <v>27</v>
      </c>
      <c r="C1944">
        <f t="shared" si="303"/>
        <v>2015</v>
      </c>
      <c r="D1944">
        <f t="shared" si="304"/>
        <v>4</v>
      </c>
      <c r="E1944">
        <f t="shared" si="301"/>
        <v>2</v>
      </c>
      <c r="F1944" t="str">
        <f t="shared" si="305"/>
        <v>April</v>
      </c>
      <c r="G1944" t="str">
        <f t="shared" si="302"/>
        <v>2015-Apr</v>
      </c>
      <c r="H1944">
        <f t="shared" si="306"/>
        <v>1</v>
      </c>
      <c r="I1944" t="str">
        <f t="shared" si="307"/>
        <v>Monday</v>
      </c>
      <c r="J1944" t="str">
        <f t="shared" si="308"/>
        <v>FM1</v>
      </c>
      <c r="K1944" t="str">
        <f t="shared" si="309"/>
        <v>FQ-1</v>
      </c>
    </row>
    <row r="1945" spans="1:11" x14ac:dyDescent="0.3">
      <c r="A1945" s="2">
        <v>42122</v>
      </c>
      <c r="B1945">
        <f t="shared" si="310"/>
        <v>28</v>
      </c>
      <c r="C1945">
        <f t="shared" si="303"/>
        <v>2015</v>
      </c>
      <c r="D1945">
        <f t="shared" si="304"/>
        <v>4</v>
      </c>
      <c r="E1945">
        <f t="shared" si="301"/>
        <v>2</v>
      </c>
      <c r="F1945" t="str">
        <f t="shared" si="305"/>
        <v>April</v>
      </c>
      <c r="G1945" t="str">
        <f t="shared" si="302"/>
        <v>2015-Apr</v>
      </c>
      <c r="H1945">
        <f t="shared" si="306"/>
        <v>2</v>
      </c>
      <c r="I1945" t="str">
        <f t="shared" si="307"/>
        <v>Tuesday</v>
      </c>
      <c r="J1945" t="str">
        <f t="shared" si="308"/>
        <v>FM1</v>
      </c>
      <c r="K1945" t="str">
        <f t="shared" si="309"/>
        <v>FQ-1</v>
      </c>
    </row>
    <row r="1946" spans="1:11" x14ac:dyDescent="0.3">
      <c r="A1946" s="2">
        <v>42123</v>
      </c>
      <c r="B1946">
        <f t="shared" si="310"/>
        <v>29</v>
      </c>
      <c r="C1946">
        <f t="shared" si="303"/>
        <v>2015</v>
      </c>
      <c r="D1946">
        <f t="shared" si="304"/>
        <v>4</v>
      </c>
      <c r="E1946">
        <f t="shared" si="301"/>
        <v>2</v>
      </c>
      <c r="F1946" t="str">
        <f t="shared" si="305"/>
        <v>April</v>
      </c>
      <c r="G1946" t="str">
        <f t="shared" si="302"/>
        <v>2015-Apr</v>
      </c>
      <c r="H1946">
        <f t="shared" si="306"/>
        <v>3</v>
      </c>
      <c r="I1946" t="str">
        <f t="shared" si="307"/>
        <v>Wednesday</v>
      </c>
      <c r="J1946" t="str">
        <f t="shared" si="308"/>
        <v>FM1</v>
      </c>
      <c r="K1946" t="str">
        <f t="shared" si="309"/>
        <v>FQ-1</v>
      </c>
    </row>
    <row r="1947" spans="1:11" x14ac:dyDescent="0.3">
      <c r="A1947" s="2">
        <v>42124</v>
      </c>
      <c r="B1947">
        <f t="shared" si="310"/>
        <v>30</v>
      </c>
      <c r="C1947">
        <f t="shared" si="303"/>
        <v>2015</v>
      </c>
      <c r="D1947">
        <f t="shared" si="304"/>
        <v>4</v>
      </c>
      <c r="E1947">
        <f t="shared" si="301"/>
        <v>2</v>
      </c>
      <c r="F1947" t="str">
        <f t="shared" si="305"/>
        <v>April</v>
      </c>
      <c r="G1947" t="str">
        <f t="shared" si="302"/>
        <v>2015-Apr</v>
      </c>
      <c r="H1947">
        <f t="shared" si="306"/>
        <v>4</v>
      </c>
      <c r="I1947" t="str">
        <f t="shared" si="307"/>
        <v>Thursday</v>
      </c>
      <c r="J1947" t="str">
        <f t="shared" si="308"/>
        <v>FM1</v>
      </c>
      <c r="K1947" t="str">
        <f t="shared" si="309"/>
        <v>FQ-1</v>
      </c>
    </row>
    <row r="1948" spans="1:11" x14ac:dyDescent="0.3">
      <c r="A1948" s="2">
        <v>42125</v>
      </c>
      <c r="B1948">
        <f t="shared" si="310"/>
        <v>1</v>
      </c>
      <c r="C1948">
        <f t="shared" si="303"/>
        <v>2015</v>
      </c>
      <c r="D1948">
        <f t="shared" si="304"/>
        <v>5</v>
      </c>
      <c r="E1948">
        <f t="shared" si="301"/>
        <v>2</v>
      </c>
      <c r="F1948" t="str">
        <f t="shared" si="305"/>
        <v>May</v>
      </c>
      <c r="G1948" t="str">
        <f t="shared" si="302"/>
        <v>2015-May</v>
      </c>
      <c r="H1948">
        <f t="shared" si="306"/>
        <v>5</v>
      </c>
      <c r="I1948" t="str">
        <f t="shared" si="307"/>
        <v>Friday</v>
      </c>
      <c r="J1948" t="str">
        <f t="shared" si="308"/>
        <v>FM2</v>
      </c>
      <c r="K1948" t="str">
        <f t="shared" si="309"/>
        <v>FQ-1</v>
      </c>
    </row>
    <row r="1949" spans="1:11" x14ac:dyDescent="0.3">
      <c r="A1949" s="2">
        <v>42126</v>
      </c>
      <c r="B1949">
        <f t="shared" si="310"/>
        <v>2</v>
      </c>
      <c r="C1949">
        <f t="shared" si="303"/>
        <v>2015</v>
      </c>
      <c r="D1949">
        <f t="shared" si="304"/>
        <v>5</v>
      </c>
      <c r="E1949">
        <f t="shared" si="301"/>
        <v>2</v>
      </c>
      <c r="F1949" t="str">
        <f t="shared" si="305"/>
        <v>May</v>
      </c>
      <c r="G1949" t="str">
        <f t="shared" si="302"/>
        <v>2015-May</v>
      </c>
      <c r="H1949">
        <f t="shared" si="306"/>
        <v>6</v>
      </c>
      <c r="I1949" t="str">
        <f t="shared" si="307"/>
        <v>Saturday</v>
      </c>
      <c r="J1949" t="str">
        <f t="shared" si="308"/>
        <v>FM2</v>
      </c>
      <c r="K1949" t="str">
        <f t="shared" si="309"/>
        <v>FQ-1</v>
      </c>
    </row>
    <row r="1950" spans="1:11" x14ac:dyDescent="0.3">
      <c r="A1950" s="2">
        <v>42127</v>
      </c>
      <c r="B1950">
        <f t="shared" si="310"/>
        <v>3</v>
      </c>
      <c r="C1950">
        <f t="shared" si="303"/>
        <v>2015</v>
      </c>
      <c r="D1950">
        <f t="shared" si="304"/>
        <v>5</v>
      </c>
      <c r="E1950">
        <f t="shared" si="301"/>
        <v>2</v>
      </c>
      <c r="F1950" t="str">
        <f t="shared" si="305"/>
        <v>May</v>
      </c>
      <c r="G1950" t="str">
        <f t="shared" si="302"/>
        <v>2015-May</v>
      </c>
      <c r="H1950">
        <f t="shared" si="306"/>
        <v>7</v>
      </c>
      <c r="I1950" t="str">
        <f t="shared" si="307"/>
        <v>Sunday</v>
      </c>
      <c r="J1950" t="str">
        <f t="shared" si="308"/>
        <v>FM2</v>
      </c>
      <c r="K1950" t="str">
        <f t="shared" si="309"/>
        <v>FQ-1</v>
      </c>
    </row>
    <row r="1951" spans="1:11" x14ac:dyDescent="0.3">
      <c r="A1951" s="2">
        <v>42128</v>
      </c>
      <c r="B1951">
        <f t="shared" si="310"/>
        <v>4</v>
      </c>
      <c r="C1951">
        <f t="shared" si="303"/>
        <v>2015</v>
      </c>
      <c r="D1951">
        <f t="shared" si="304"/>
        <v>5</v>
      </c>
      <c r="E1951">
        <f t="shared" si="301"/>
        <v>2</v>
      </c>
      <c r="F1951" t="str">
        <f t="shared" si="305"/>
        <v>May</v>
      </c>
      <c r="G1951" t="str">
        <f t="shared" si="302"/>
        <v>2015-May</v>
      </c>
      <c r="H1951">
        <f t="shared" si="306"/>
        <v>1</v>
      </c>
      <c r="I1951" t="str">
        <f t="shared" si="307"/>
        <v>Monday</v>
      </c>
      <c r="J1951" t="str">
        <f t="shared" si="308"/>
        <v>FM2</v>
      </c>
      <c r="K1951" t="str">
        <f t="shared" si="309"/>
        <v>FQ-1</v>
      </c>
    </row>
    <row r="1952" spans="1:11" x14ac:dyDescent="0.3">
      <c r="A1952" s="2">
        <v>42129</v>
      </c>
      <c r="B1952">
        <f t="shared" si="310"/>
        <v>5</v>
      </c>
      <c r="C1952">
        <f t="shared" si="303"/>
        <v>2015</v>
      </c>
      <c r="D1952">
        <f t="shared" si="304"/>
        <v>5</v>
      </c>
      <c r="E1952">
        <f t="shared" si="301"/>
        <v>2</v>
      </c>
      <c r="F1952" t="str">
        <f t="shared" si="305"/>
        <v>May</v>
      </c>
      <c r="G1952" t="str">
        <f t="shared" si="302"/>
        <v>2015-May</v>
      </c>
      <c r="H1952">
        <f t="shared" si="306"/>
        <v>2</v>
      </c>
      <c r="I1952" t="str">
        <f t="shared" si="307"/>
        <v>Tuesday</v>
      </c>
      <c r="J1952" t="str">
        <f t="shared" si="308"/>
        <v>FM2</v>
      </c>
      <c r="K1952" t="str">
        <f t="shared" si="309"/>
        <v>FQ-1</v>
      </c>
    </row>
    <row r="1953" spans="1:11" x14ac:dyDescent="0.3">
      <c r="A1953" s="2">
        <v>42130</v>
      </c>
      <c r="B1953">
        <f t="shared" si="310"/>
        <v>6</v>
      </c>
      <c r="C1953">
        <f t="shared" si="303"/>
        <v>2015</v>
      </c>
      <c r="D1953">
        <f t="shared" si="304"/>
        <v>5</v>
      </c>
      <c r="E1953">
        <f t="shared" si="301"/>
        <v>2</v>
      </c>
      <c r="F1953" t="str">
        <f t="shared" si="305"/>
        <v>May</v>
      </c>
      <c r="G1953" t="str">
        <f t="shared" si="302"/>
        <v>2015-May</v>
      </c>
      <c r="H1953">
        <f t="shared" si="306"/>
        <v>3</v>
      </c>
      <c r="I1953" t="str">
        <f t="shared" si="307"/>
        <v>Wednesday</v>
      </c>
      <c r="J1953" t="str">
        <f t="shared" si="308"/>
        <v>FM2</v>
      </c>
      <c r="K1953" t="str">
        <f t="shared" si="309"/>
        <v>FQ-1</v>
      </c>
    </row>
    <row r="1954" spans="1:11" x14ac:dyDescent="0.3">
      <c r="A1954" s="2">
        <v>42131</v>
      </c>
      <c r="B1954">
        <f t="shared" si="310"/>
        <v>7</v>
      </c>
      <c r="C1954">
        <f t="shared" si="303"/>
        <v>2015</v>
      </c>
      <c r="D1954">
        <f t="shared" si="304"/>
        <v>5</v>
      </c>
      <c r="E1954">
        <f t="shared" si="301"/>
        <v>2</v>
      </c>
      <c r="F1954" t="str">
        <f t="shared" si="305"/>
        <v>May</v>
      </c>
      <c r="G1954" t="str">
        <f t="shared" si="302"/>
        <v>2015-May</v>
      </c>
      <c r="H1954">
        <f t="shared" si="306"/>
        <v>4</v>
      </c>
      <c r="I1954" t="str">
        <f t="shared" si="307"/>
        <v>Thursday</v>
      </c>
      <c r="J1954" t="str">
        <f t="shared" si="308"/>
        <v>FM2</v>
      </c>
      <c r="K1954" t="str">
        <f t="shared" si="309"/>
        <v>FQ-1</v>
      </c>
    </row>
    <row r="1955" spans="1:11" x14ac:dyDescent="0.3">
      <c r="A1955" s="2">
        <v>42132</v>
      </c>
      <c r="B1955">
        <f t="shared" si="310"/>
        <v>8</v>
      </c>
      <c r="C1955">
        <f t="shared" si="303"/>
        <v>2015</v>
      </c>
      <c r="D1955">
        <f t="shared" si="304"/>
        <v>5</v>
      </c>
      <c r="E1955">
        <f t="shared" si="301"/>
        <v>2</v>
      </c>
      <c r="F1955" t="str">
        <f t="shared" si="305"/>
        <v>May</v>
      </c>
      <c r="G1955" t="str">
        <f t="shared" si="302"/>
        <v>2015-May</v>
      </c>
      <c r="H1955">
        <f t="shared" si="306"/>
        <v>5</v>
      </c>
      <c r="I1955" t="str">
        <f t="shared" si="307"/>
        <v>Friday</v>
      </c>
      <c r="J1955" t="str">
        <f t="shared" si="308"/>
        <v>FM2</v>
      </c>
      <c r="K1955" t="str">
        <f t="shared" si="309"/>
        <v>FQ-1</v>
      </c>
    </row>
    <row r="1956" spans="1:11" x14ac:dyDescent="0.3">
      <c r="A1956" s="2">
        <v>42133</v>
      </c>
      <c r="B1956">
        <f t="shared" si="310"/>
        <v>9</v>
      </c>
      <c r="C1956">
        <f t="shared" si="303"/>
        <v>2015</v>
      </c>
      <c r="D1956">
        <f t="shared" si="304"/>
        <v>5</v>
      </c>
      <c r="E1956">
        <f t="shared" si="301"/>
        <v>2</v>
      </c>
      <c r="F1956" t="str">
        <f t="shared" si="305"/>
        <v>May</v>
      </c>
      <c r="G1956" t="str">
        <f t="shared" si="302"/>
        <v>2015-May</v>
      </c>
      <c r="H1956">
        <f t="shared" si="306"/>
        <v>6</v>
      </c>
      <c r="I1956" t="str">
        <f t="shared" si="307"/>
        <v>Saturday</v>
      </c>
      <c r="J1956" t="str">
        <f t="shared" si="308"/>
        <v>FM2</v>
      </c>
      <c r="K1956" t="str">
        <f t="shared" si="309"/>
        <v>FQ-1</v>
      </c>
    </row>
    <row r="1957" spans="1:11" x14ac:dyDescent="0.3">
      <c r="A1957" s="2">
        <v>42134</v>
      </c>
      <c r="B1957">
        <f t="shared" si="310"/>
        <v>10</v>
      </c>
      <c r="C1957">
        <f t="shared" si="303"/>
        <v>2015</v>
      </c>
      <c r="D1957">
        <f t="shared" si="304"/>
        <v>5</v>
      </c>
      <c r="E1957">
        <f t="shared" si="301"/>
        <v>2</v>
      </c>
      <c r="F1957" t="str">
        <f t="shared" si="305"/>
        <v>May</v>
      </c>
      <c r="G1957" t="str">
        <f t="shared" si="302"/>
        <v>2015-May</v>
      </c>
      <c r="H1957">
        <f t="shared" si="306"/>
        <v>7</v>
      </c>
      <c r="I1957" t="str">
        <f t="shared" si="307"/>
        <v>Sunday</v>
      </c>
      <c r="J1957" t="str">
        <f t="shared" si="308"/>
        <v>FM2</v>
      </c>
      <c r="K1957" t="str">
        <f t="shared" si="309"/>
        <v>FQ-1</v>
      </c>
    </row>
    <row r="1958" spans="1:11" x14ac:dyDescent="0.3">
      <c r="A1958" s="2">
        <v>42135</v>
      </c>
      <c r="B1958">
        <f t="shared" si="310"/>
        <v>11</v>
      </c>
      <c r="C1958">
        <f t="shared" si="303"/>
        <v>2015</v>
      </c>
      <c r="D1958">
        <f t="shared" si="304"/>
        <v>5</v>
      </c>
      <c r="E1958">
        <f t="shared" si="301"/>
        <v>2</v>
      </c>
      <c r="F1958" t="str">
        <f t="shared" si="305"/>
        <v>May</v>
      </c>
      <c r="G1958" t="str">
        <f t="shared" si="302"/>
        <v>2015-May</v>
      </c>
      <c r="H1958">
        <f t="shared" si="306"/>
        <v>1</v>
      </c>
      <c r="I1958" t="str">
        <f t="shared" si="307"/>
        <v>Monday</v>
      </c>
      <c r="J1958" t="str">
        <f t="shared" si="308"/>
        <v>FM2</v>
      </c>
      <c r="K1958" t="str">
        <f t="shared" si="309"/>
        <v>FQ-1</v>
      </c>
    </row>
    <row r="1959" spans="1:11" x14ac:dyDescent="0.3">
      <c r="A1959" s="2">
        <v>42136</v>
      </c>
      <c r="B1959">
        <f t="shared" si="310"/>
        <v>12</v>
      </c>
      <c r="C1959">
        <f t="shared" si="303"/>
        <v>2015</v>
      </c>
      <c r="D1959">
        <f t="shared" si="304"/>
        <v>5</v>
      </c>
      <c r="E1959">
        <f t="shared" si="301"/>
        <v>2</v>
      </c>
      <c r="F1959" t="str">
        <f t="shared" si="305"/>
        <v>May</v>
      </c>
      <c r="G1959" t="str">
        <f t="shared" si="302"/>
        <v>2015-May</v>
      </c>
      <c r="H1959">
        <f t="shared" si="306"/>
        <v>2</v>
      </c>
      <c r="I1959" t="str">
        <f t="shared" si="307"/>
        <v>Tuesday</v>
      </c>
      <c r="J1959" t="str">
        <f t="shared" si="308"/>
        <v>FM2</v>
      </c>
      <c r="K1959" t="str">
        <f t="shared" si="309"/>
        <v>FQ-1</v>
      </c>
    </row>
    <row r="1960" spans="1:11" x14ac:dyDescent="0.3">
      <c r="A1960" s="2">
        <v>42137</v>
      </c>
      <c r="B1960">
        <f t="shared" si="310"/>
        <v>13</v>
      </c>
      <c r="C1960">
        <f t="shared" si="303"/>
        <v>2015</v>
      </c>
      <c r="D1960">
        <f t="shared" si="304"/>
        <v>5</v>
      </c>
      <c r="E1960">
        <f t="shared" si="301"/>
        <v>2</v>
      </c>
      <c r="F1960" t="str">
        <f t="shared" si="305"/>
        <v>May</v>
      </c>
      <c r="G1960" t="str">
        <f t="shared" si="302"/>
        <v>2015-May</v>
      </c>
      <c r="H1960">
        <f t="shared" si="306"/>
        <v>3</v>
      </c>
      <c r="I1960" t="str">
        <f t="shared" si="307"/>
        <v>Wednesday</v>
      </c>
      <c r="J1960" t="str">
        <f t="shared" si="308"/>
        <v>FM2</v>
      </c>
      <c r="K1960" t="str">
        <f t="shared" si="309"/>
        <v>FQ-1</v>
      </c>
    </row>
    <row r="1961" spans="1:11" x14ac:dyDescent="0.3">
      <c r="A1961" s="2">
        <v>42138</v>
      </c>
      <c r="B1961">
        <f t="shared" si="310"/>
        <v>14</v>
      </c>
      <c r="C1961">
        <f t="shared" si="303"/>
        <v>2015</v>
      </c>
      <c r="D1961">
        <f t="shared" si="304"/>
        <v>5</v>
      </c>
      <c r="E1961">
        <f t="shared" si="301"/>
        <v>2</v>
      </c>
      <c r="F1961" t="str">
        <f t="shared" si="305"/>
        <v>May</v>
      </c>
      <c r="G1961" t="str">
        <f t="shared" si="302"/>
        <v>2015-May</v>
      </c>
      <c r="H1961">
        <f t="shared" si="306"/>
        <v>4</v>
      </c>
      <c r="I1961" t="str">
        <f t="shared" si="307"/>
        <v>Thursday</v>
      </c>
      <c r="J1961" t="str">
        <f t="shared" si="308"/>
        <v>FM2</v>
      </c>
      <c r="K1961" t="str">
        <f t="shared" si="309"/>
        <v>FQ-1</v>
      </c>
    </row>
    <row r="1962" spans="1:11" x14ac:dyDescent="0.3">
      <c r="A1962" s="2">
        <v>42139</v>
      </c>
      <c r="B1962">
        <f t="shared" si="310"/>
        <v>15</v>
      </c>
      <c r="C1962">
        <f t="shared" si="303"/>
        <v>2015</v>
      </c>
      <c r="D1962">
        <f t="shared" si="304"/>
        <v>5</v>
      </c>
      <c r="E1962">
        <f t="shared" si="301"/>
        <v>2</v>
      </c>
      <c r="F1962" t="str">
        <f t="shared" si="305"/>
        <v>May</v>
      </c>
      <c r="G1962" t="str">
        <f t="shared" si="302"/>
        <v>2015-May</v>
      </c>
      <c r="H1962">
        <f t="shared" si="306"/>
        <v>5</v>
      </c>
      <c r="I1962" t="str">
        <f t="shared" si="307"/>
        <v>Friday</v>
      </c>
      <c r="J1962" t="str">
        <f t="shared" si="308"/>
        <v>FM2</v>
      </c>
      <c r="K1962" t="str">
        <f t="shared" si="309"/>
        <v>FQ-1</v>
      </c>
    </row>
    <row r="1963" spans="1:11" x14ac:dyDescent="0.3">
      <c r="A1963" s="2">
        <v>42140</v>
      </c>
      <c r="B1963">
        <f t="shared" si="310"/>
        <v>16</v>
      </c>
      <c r="C1963">
        <f t="shared" si="303"/>
        <v>2015</v>
      </c>
      <c r="D1963">
        <f t="shared" si="304"/>
        <v>5</v>
      </c>
      <c r="E1963">
        <f t="shared" si="301"/>
        <v>2</v>
      </c>
      <c r="F1963" t="str">
        <f t="shared" si="305"/>
        <v>May</v>
      </c>
      <c r="G1963" t="str">
        <f t="shared" si="302"/>
        <v>2015-May</v>
      </c>
      <c r="H1963">
        <f t="shared" si="306"/>
        <v>6</v>
      </c>
      <c r="I1963" t="str">
        <f t="shared" si="307"/>
        <v>Saturday</v>
      </c>
      <c r="J1963" t="str">
        <f t="shared" si="308"/>
        <v>FM2</v>
      </c>
      <c r="K1963" t="str">
        <f t="shared" si="309"/>
        <v>FQ-1</v>
      </c>
    </row>
    <row r="1964" spans="1:11" x14ac:dyDescent="0.3">
      <c r="A1964" s="2">
        <v>42141</v>
      </c>
      <c r="B1964">
        <f t="shared" si="310"/>
        <v>17</v>
      </c>
      <c r="C1964">
        <f t="shared" si="303"/>
        <v>2015</v>
      </c>
      <c r="D1964">
        <f t="shared" si="304"/>
        <v>5</v>
      </c>
      <c r="E1964">
        <f t="shared" si="301"/>
        <v>2</v>
      </c>
      <c r="F1964" t="str">
        <f t="shared" si="305"/>
        <v>May</v>
      </c>
      <c r="G1964" t="str">
        <f t="shared" si="302"/>
        <v>2015-May</v>
      </c>
      <c r="H1964">
        <f t="shared" si="306"/>
        <v>7</v>
      </c>
      <c r="I1964" t="str">
        <f t="shared" si="307"/>
        <v>Sunday</v>
      </c>
      <c r="J1964" t="str">
        <f t="shared" si="308"/>
        <v>FM2</v>
      </c>
      <c r="K1964" t="str">
        <f t="shared" si="309"/>
        <v>FQ-1</v>
      </c>
    </row>
    <row r="1965" spans="1:11" x14ac:dyDescent="0.3">
      <c r="A1965" s="2">
        <v>42142</v>
      </c>
      <c r="B1965">
        <f t="shared" si="310"/>
        <v>18</v>
      </c>
      <c r="C1965">
        <f t="shared" si="303"/>
        <v>2015</v>
      </c>
      <c r="D1965">
        <f t="shared" si="304"/>
        <v>5</v>
      </c>
      <c r="E1965">
        <f t="shared" si="301"/>
        <v>2</v>
      </c>
      <c r="F1965" t="str">
        <f t="shared" si="305"/>
        <v>May</v>
      </c>
      <c r="G1965" t="str">
        <f t="shared" si="302"/>
        <v>2015-May</v>
      </c>
      <c r="H1965">
        <f t="shared" si="306"/>
        <v>1</v>
      </c>
      <c r="I1965" t="str">
        <f t="shared" si="307"/>
        <v>Monday</v>
      </c>
      <c r="J1965" t="str">
        <f t="shared" si="308"/>
        <v>FM2</v>
      </c>
      <c r="K1965" t="str">
        <f t="shared" si="309"/>
        <v>FQ-1</v>
      </c>
    </row>
    <row r="1966" spans="1:11" x14ac:dyDescent="0.3">
      <c r="A1966" s="2">
        <v>42143</v>
      </c>
      <c r="B1966">
        <f t="shared" si="310"/>
        <v>19</v>
      </c>
      <c r="C1966">
        <f t="shared" si="303"/>
        <v>2015</v>
      </c>
      <c r="D1966">
        <f t="shared" si="304"/>
        <v>5</v>
      </c>
      <c r="E1966">
        <f t="shared" si="301"/>
        <v>2</v>
      </c>
      <c r="F1966" t="str">
        <f t="shared" si="305"/>
        <v>May</v>
      </c>
      <c r="G1966" t="str">
        <f t="shared" si="302"/>
        <v>2015-May</v>
      </c>
      <c r="H1966">
        <f t="shared" si="306"/>
        <v>2</v>
      </c>
      <c r="I1966" t="str">
        <f t="shared" si="307"/>
        <v>Tuesday</v>
      </c>
      <c r="J1966" t="str">
        <f t="shared" si="308"/>
        <v>FM2</v>
      </c>
      <c r="K1966" t="str">
        <f t="shared" si="309"/>
        <v>FQ-1</v>
      </c>
    </row>
    <row r="1967" spans="1:11" x14ac:dyDescent="0.3">
      <c r="A1967" s="2">
        <v>42144</v>
      </c>
      <c r="B1967">
        <f t="shared" si="310"/>
        <v>20</v>
      </c>
      <c r="C1967">
        <f t="shared" si="303"/>
        <v>2015</v>
      </c>
      <c r="D1967">
        <f t="shared" si="304"/>
        <v>5</v>
      </c>
      <c r="E1967">
        <f t="shared" si="301"/>
        <v>2</v>
      </c>
      <c r="F1967" t="str">
        <f t="shared" si="305"/>
        <v>May</v>
      </c>
      <c r="G1967" t="str">
        <f t="shared" si="302"/>
        <v>2015-May</v>
      </c>
      <c r="H1967">
        <f t="shared" si="306"/>
        <v>3</v>
      </c>
      <c r="I1967" t="str">
        <f t="shared" si="307"/>
        <v>Wednesday</v>
      </c>
      <c r="J1967" t="str">
        <f t="shared" si="308"/>
        <v>FM2</v>
      </c>
      <c r="K1967" t="str">
        <f t="shared" si="309"/>
        <v>FQ-1</v>
      </c>
    </row>
    <row r="1968" spans="1:11" x14ac:dyDescent="0.3">
      <c r="A1968" s="2">
        <v>42145</v>
      </c>
      <c r="B1968">
        <f t="shared" si="310"/>
        <v>21</v>
      </c>
      <c r="C1968">
        <f t="shared" si="303"/>
        <v>2015</v>
      </c>
      <c r="D1968">
        <f t="shared" si="304"/>
        <v>5</v>
      </c>
      <c r="E1968">
        <f t="shared" si="301"/>
        <v>2</v>
      </c>
      <c r="F1968" t="str">
        <f t="shared" si="305"/>
        <v>May</v>
      </c>
      <c r="G1968" t="str">
        <f t="shared" si="302"/>
        <v>2015-May</v>
      </c>
      <c r="H1968">
        <f t="shared" si="306"/>
        <v>4</v>
      </c>
      <c r="I1968" t="str">
        <f t="shared" si="307"/>
        <v>Thursday</v>
      </c>
      <c r="J1968" t="str">
        <f t="shared" si="308"/>
        <v>FM2</v>
      </c>
      <c r="K1968" t="str">
        <f t="shared" si="309"/>
        <v>FQ-1</v>
      </c>
    </row>
    <row r="1969" spans="1:11" x14ac:dyDescent="0.3">
      <c r="A1969" s="2">
        <v>42146</v>
      </c>
      <c r="B1969">
        <f t="shared" si="310"/>
        <v>22</v>
      </c>
      <c r="C1969">
        <f t="shared" si="303"/>
        <v>2015</v>
      </c>
      <c r="D1969">
        <f t="shared" si="304"/>
        <v>5</v>
      </c>
      <c r="E1969">
        <f t="shared" si="301"/>
        <v>2</v>
      </c>
      <c r="F1969" t="str">
        <f t="shared" si="305"/>
        <v>May</v>
      </c>
      <c r="G1969" t="str">
        <f t="shared" si="302"/>
        <v>2015-May</v>
      </c>
      <c r="H1969">
        <f t="shared" si="306"/>
        <v>5</v>
      </c>
      <c r="I1969" t="str">
        <f t="shared" si="307"/>
        <v>Friday</v>
      </c>
      <c r="J1969" t="str">
        <f t="shared" si="308"/>
        <v>FM2</v>
      </c>
      <c r="K1969" t="str">
        <f t="shared" si="309"/>
        <v>FQ-1</v>
      </c>
    </row>
    <row r="1970" spans="1:11" x14ac:dyDescent="0.3">
      <c r="A1970" s="2">
        <v>42147</v>
      </c>
      <c r="B1970">
        <f t="shared" si="310"/>
        <v>23</v>
      </c>
      <c r="C1970">
        <f t="shared" si="303"/>
        <v>2015</v>
      </c>
      <c r="D1970">
        <f t="shared" si="304"/>
        <v>5</v>
      </c>
      <c r="E1970">
        <f t="shared" si="301"/>
        <v>2</v>
      </c>
      <c r="F1970" t="str">
        <f t="shared" si="305"/>
        <v>May</v>
      </c>
      <c r="G1970" t="str">
        <f t="shared" si="302"/>
        <v>2015-May</v>
      </c>
      <c r="H1970">
        <f t="shared" si="306"/>
        <v>6</v>
      </c>
      <c r="I1970" t="str">
        <f t="shared" si="307"/>
        <v>Saturday</v>
      </c>
      <c r="J1970" t="str">
        <f t="shared" si="308"/>
        <v>FM2</v>
      </c>
      <c r="K1970" t="str">
        <f t="shared" si="309"/>
        <v>FQ-1</v>
      </c>
    </row>
    <row r="1971" spans="1:11" x14ac:dyDescent="0.3">
      <c r="A1971" s="2">
        <v>42148</v>
      </c>
      <c r="B1971">
        <f t="shared" si="310"/>
        <v>24</v>
      </c>
      <c r="C1971">
        <f t="shared" si="303"/>
        <v>2015</v>
      </c>
      <c r="D1971">
        <f t="shared" si="304"/>
        <v>5</v>
      </c>
      <c r="E1971">
        <f t="shared" si="301"/>
        <v>2</v>
      </c>
      <c r="F1971" t="str">
        <f t="shared" si="305"/>
        <v>May</v>
      </c>
      <c r="G1971" t="str">
        <f t="shared" si="302"/>
        <v>2015-May</v>
      </c>
      <c r="H1971">
        <f t="shared" si="306"/>
        <v>7</v>
      </c>
      <c r="I1971" t="str">
        <f t="shared" si="307"/>
        <v>Sunday</v>
      </c>
      <c r="J1971" t="str">
        <f t="shared" si="308"/>
        <v>FM2</v>
      </c>
      <c r="K1971" t="str">
        <f t="shared" si="309"/>
        <v>FQ-1</v>
      </c>
    </row>
    <row r="1972" spans="1:11" x14ac:dyDescent="0.3">
      <c r="A1972" s="2">
        <v>42149</v>
      </c>
      <c r="B1972">
        <f t="shared" si="310"/>
        <v>25</v>
      </c>
      <c r="C1972">
        <f t="shared" si="303"/>
        <v>2015</v>
      </c>
      <c r="D1972">
        <f t="shared" si="304"/>
        <v>5</v>
      </c>
      <c r="E1972">
        <f t="shared" si="301"/>
        <v>2</v>
      </c>
      <c r="F1972" t="str">
        <f t="shared" si="305"/>
        <v>May</v>
      </c>
      <c r="G1972" t="str">
        <f t="shared" si="302"/>
        <v>2015-May</v>
      </c>
      <c r="H1972">
        <f t="shared" si="306"/>
        <v>1</v>
      </c>
      <c r="I1972" t="str">
        <f t="shared" si="307"/>
        <v>Monday</v>
      </c>
      <c r="J1972" t="str">
        <f t="shared" si="308"/>
        <v>FM2</v>
      </c>
      <c r="K1972" t="str">
        <f t="shared" si="309"/>
        <v>FQ-1</v>
      </c>
    </row>
    <row r="1973" spans="1:11" x14ac:dyDescent="0.3">
      <c r="A1973" s="2">
        <v>42150</v>
      </c>
      <c r="B1973">
        <f t="shared" si="310"/>
        <v>26</v>
      </c>
      <c r="C1973">
        <f t="shared" si="303"/>
        <v>2015</v>
      </c>
      <c r="D1973">
        <f t="shared" si="304"/>
        <v>5</v>
      </c>
      <c r="E1973">
        <f t="shared" si="301"/>
        <v>2</v>
      </c>
      <c r="F1973" t="str">
        <f t="shared" si="305"/>
        <v>May</v>
      </c>
      <c r="G1973" t="str">
        <f t="shared" si="302"/>
        <v>2015-May</v>
      </c>
      <c r="H1973">
        <f t="shared" si="306"/>
        <v>2</v>
      </c>
      <c r="I1973" t="str">
        <f t="shared" si="307"/>
        <v>Tuesday</v>
      </c>
      <c r="J1973" t="str">
        <f t="shared" si="308"/>
        <v>FM2</v>
      </c>
      <c r="K1973" t="str">
        <f t="shared" si="309"/>
        <v>FQ-1</v>
      </c>
    </row>
    <row r="1974" spans="1:11" x14ac:dyDescent="0.3">
      <c r="A1974" s="2">
        <v>42151</v>
      </c>
      <c r="B1974">
        <f t="shared" si="310"/>
        <v>27</v>
      </c>
      <c r="C1974">
        <f t="shared" si="303"/>
        <v>2015</v>
      </c>
      <c r="D1974">
        <f t="shared" si="304"/>
        <v>5</v>
      </c>
      <c r="E1974">
        <f t="shared" si="301"/>
        <v>2</v>
      </c>
      <c r="F1974" t="str">
        <f t="shared" si="305"/>
        <v>May</v>
      </c>
      <c r="G1974" t="str">
        <f t="shared" si="302"/>
        <v>2015-May</v>
      </c>
      <c r="H1974">
        <f t="shared" si="306"/>
        <v>3</v>
      </c>
      <c r="I1974" t="str">
        <f t="shared" si="307"/>
        <v>Wednesday</v>
      </c>
      <c r="J1974" t="str">
        <f t="shared" si="308"/>
        <v>FM2</v>
      </c>
      <c r="K1974" t="str">
        <f t="shared" si="309"/>
        <v>FQ-1</v>
      </c>
    </row>
    <row r="1975" spans="1:11" x14ac:dyDescent="0.3">
      <c r="A1975" s="2">
        <v>42152</v>
      </c>
      <c r="B1975">
        <f t="shared" si="310"/>
        <v>28</v>
      </c>
      <c r="C1975">
        <f t="shared" si="303"/>
        <v>2015</v>
      </c>
      <c r="D1975">
        <f t="shared" si="304"/>
        <v>5</v>
      </c>
      <c r="E1975">
        <f t="shared" si="301"/>
        <v>2</v>
      </c>
      <c r="F1975" t="str">
        <f t="shared" si="305"/>
        <v>May</v>
      </c>
      <c r="G1975" t="str">
        <f t="shared" si="302"/>
        <v>2015-May</v>
      </c>
      <c r="H1975">
        <f t="shared" si="306"/>
        <v>4</v>
      </c>
      <c r="I1975" t="str">
        <f t="shared" si="307"/>
        <v>Thursday</v>
      </c>
      <c r="J1975" t="str">
        <f t="shared" si="308"/>
        <v>FM2</v>
      </c>
      <c r="K1975" t="str">
        <f t="shared" si="309"/>
        <v>FQ-1</v>
      </c>
    </row>
    <row r="1976" spans="1:11" x14ac:dyDescent="0.3">
      <c r="A1976" s="2">
        <v>42153</v>
      </c>
      <c r="B1976">
        <f t="shared" si="310"/>
        <v>29</v>
      </c>
      <c r="C1976">
        <f t="shared" si="303"/>
        <v>2015</v>
      </c>
      <c r="D1976">
        <f t="shared" si="304"/>
        <v>5</v>
      </c>
      <c r="E1976">
        <f t="shared" si="301"/>
        <v>2</v>
      </c>
      <c r="F1976" t="str">
        <f t="shared" si="305"/>
        <v>May</v>
      </c>
      <c r="G1976" t="str">
        <f t="shared" si="302"/>
        <v>2015-May</v>
      </c>
      <c r="H1976">
        <f t="shared" si="306"/>
        <v>5</v>
      </c>
      <c r="I1976" t="str">
        <f t="shared" si="307"/>
        <v>Friday</v>
      </c>
      <c r="J1976" t="str">
        <f t="shared" si="308"/>
        <v>FM2</v>
      </c>
      <c r="K1976" t="str">
        <f t="shared" si="309"/>
        <v>FQ-1</v>
      </c>
    </row>
    <row r="1977" spans="1:11" x14ac:dyDescent="0.3">
      <c r="A1977" s="2">
        <v>42154</v>
      </c>
      <c r="B1977">
        <f t="shared" si="310"/>
        <v>30</v>
      </c>
      <c r="C1977">
        <f t="shared" si="303"/>
        <v>2015</v>
      </c>
      <c r="D1977">
        <f t="shared" si="304"/>
        <v>5</v>
      </c>
      <c r="E1977">
        <f t="shared" si="301"/>
        <v>2</v>
      </c>
      <c r="F1977" t="str">
        <f t="shared" si="305"/>
        <v>May</v>
      </c>
      <c r="G1977" t="str">
        <f t="shared" si="302"/>
        <v>2015-May</v>
      </c>
      <c r="H1977">
        <f t="shared" si="306"/>
        <v>6</v>
      </c>
      <c r="I1977" t="str">
        <f t="shared" si="307"/>
        <v>Saturday</v>
      </c>
      <c r="J1977" t="str">
        <f t="shared" si="308"/>
        <v>FM2</v>
      </c>
      <c r="K1977" t="str">
        <f t="shared" si="309"/>
        <v>FQ-1</v>
      </c>
    </row>
    <row r="1978" spans="1:11" x14ac:dyDescent="0.3">
      <c r="A1978" s="2">
        <v>42155</v>
      </c>
      <c r="B1978">
        <f t="shared" si="310"/>
        <v>31</v>
      </c>
      <c r="C1978">
        <f t="shared" si="303"/>
        <v>2015</v>
      </c>
      <c r="D1978">
        <f t="shared" si="304"/>
        <v>5</v>
      </c>
      <c r="E1978">
        <f t="shared" si="301"/>
        <v>2</v>
      </c>
      <c r="F1978" t="str">
        <f t="shared" si="305"/>
        <v>May</v>
      </c>
      <c r="G1978" t="str">
        <f t="shared" si="302"/>
        <v>2015-May</v>
      </c>
      <c r="H1978">
        <f t="shared" si="306"/>
        <v>7</v>
      </c>
      <c r="I1978" t="str">
        <f t="shared" si="307"/>
        <v>Sunday</v>
      </c>
      <c r="J1978" t="str">
        <f t="shared" si="308"/>
        <v>FM2</v>
      </c>
      <c r="K1978" t="str">
        <f t="shared" si="309"/>
        <v>FQ-1</v>
      </c>
    </row>
    <row r="1979" spans="1:11" x14ac:dyDescent="0.3">
      <c r="A1979" s="2">
        <v>42156</v>
      </c>
      <c r="B1979">
        <f t="shared" si="310"/>
        <v>1</v>
      </c>
      <c r="C1979">
        <f t="shared" si="303"/>
        <v>2015</v>
      </c>
      <c r="D1979">
        <f t="shared" si="304"/>
        <v>6</v>
      </c>
      <c r="E1979">
        <f t="shared" si="301"/>
        <v>2</v>
      </c>
      <c r="F1979" t="str">
        <f t="shared" si="305"/>
        <v>June</v>
      </c>
      <c r="G1979" t="str">
        <f t="shared" si="302"/>
        <v>2015-Jun</v>
      </c>
      <c r="H1979">
        <f t="shared" si="306"/>
        <v>1</v>
      </c>
      <c r="I1979" t="str">
        <f t="shared" si="307"/>
        <v>Monday</v>
      </c>
      <c r="J1979" t="str">
        <f t="shared" si="308"/>
        <v>FM3</v>
      </c>
      <c r="K1979" t="str">
        <f t="shared" si="309"/>
        <v>FQ-1</v>
      </c>
    </row>
    <row r="1980" spans="1:11" x14ac:dyDescent="0.3">
      <c r="A1980" s="2">
        <v>42157</v>
      </c>
      <c r="B1980">
        <f t="shared" si="310"/>
        <v>2</v>
      </c>
      <c r="C1980">
        <f t="shared" si="303"/>
        <v>2015</v>
      </c>
      <c r="D1980">
        <f t="shared" si="304"/>
        <v>6</v>
      </c>
      <c r="E1980">
        <f t="shared" si="301"/>
        <v>2</v>
      </c>
      <c r="F1980" t="str">
        <f t="shared" si="305"/>
        <v>June</v>
      </c>
      <c r="G1980" t="str">
        <f t="shared" si="302"/>
        <v>2015-Jun</v>
      </c>
      <c r="H1980">
        <f t="shared" si="306"/>
        <v>2</v>
      </c>
      <c r="I1980" t="str">
        <f t="shared" si="307"/>
        <v>Tuesday</v>
      </c>
      <c r="J1980" t="str">
        <f t="shared" si="308"/>
        <v>FM3</v>
      </c>
      <c r="K1980" t="str">
        <f t="shared" si="309"/>
        <v>FQ-1</v>
      </c>
    </row>
    <row r="1981" spans="1:11" x14ac:dyDescent="0.3">
      <c r="A1981" s="2">
        <v>42158</v>
      </c>
      <c r="B1981">
        <f t="shared" si="310"/>
        <v>3</v>
      </c>
      <c r="C1981">
        <f t="shared" si="303"/>
        <v>2015</v>
      </c>
      <c r="D1981">
        <f t="shared" si="304"/>
        <v>6</v>
      </c>
      <c r="E1981">
        <f t="shared" si="301"/>
        <v>2</v>
      </c>
      <c r="F1981" t="str">
        <f t="shared" si="305"/>
        <v>June</v>
      </c>
      <c r="G1981" t="str">
        <f t="shared" si="302"/>
        <v>2015-Jun</v>
      </c>
      <c r="H1981">
        <f t="shared" si="306"/>
        <v>3</v>
      </c>
      <c r="I1981" t="str">
        <f t="shared" si="307"/>
        <v>Wednesday</v>
      </c>
      <c r="J1981" t="str">
        <f t="shared" si="308"/>
        <v>FM3</v>
      </c>
      <c r="K1981" t="str">
        <f t="shared" si="309"/>
        <v>FQ-1</v>
      </c>
    </row>
    <row r="1982" spans="1:11" x14ac:dyDescent="0.3">
      <c r="A1982" s="2">
        <v>42159</v>
      </c>
      <c r="B1982">
        <f t="shared" si="310"/>
        <v>4</v>
      </c>
      <c r="C1982">
        <f t="shared" si="303"/>
        <v>2015</v>
      </c>
      <c r="D1982">
        <f t="shared" si="304"/>
        <v>6</v>
      </c>
      <c r="E1982">
        <f t="shared" si="301"/>
        <v>2</v>
      </c>
      <c r="F1982" t="str">
        <f t="shared" si="305"/>
        <v>June</v>
      </c>
      <c r="G1982" t="str">
        <f t="shared" si="302"/>
        <v>2015-Jun</v>
      </c>
      <c r="H1982">
        <f t="shared" si="306"/>
        <v>4</v>
      </c>
      <c r="I1982" t="str">
        <f t="shared" si="307"/>
        <v>Thursday</v>
      </c>
      <c r="J1982" t="str">
        <f t="shared" si="308"/>
        <v>FM3</v>
      </c>
      <c r="K1982" t="str">
        <f t="shared" si="309"/>
        <v>FQ-1</v>
      </c>
    </row>
    <row r="1983" spans="1:11" x14ac:dyDescent="0.3">
      <c r="A1983" s="2">
        <v>42160</v>
      </c>
      <c r="B1983">
        <f t="shared" si="310"/>
        <v>5</v>
      </c>
      <c r="C1983">
        <f t="shared" si="303"/>
        <v>2015</v>
      </c>
      <c r="D1983">
        <f t="shared" si="304"/>
        <v>6</v>
      </c>
      <c r="E1983">
        <f t="shared" si="301"/>
        <v>2</v>
      </c>
      <c r="F1983" t="str">
        <f t="shared" si="305"/>
        <v>June</v>
      </c>
      <c r="G1983" t="str">
        <f t="shared" si="302"/>
        <v>2015-Jun</v>
      </c>
      <c r="H1983">
        <f t="shared" si="306"/>
        <v>5</v>
      </c>
      <c r="I1983" t="str">
        <f t="shared" si="307"/>
        <v>Friday</v>
      </c>
      <c r="J1983" t="str">
        <f t="shared" si="308"/>
        <v>FM3</v>
      </c>
      <c r="K1983" t="str">
        <f t="shared" si="309"/>
        <v>FQ-1</v>
      </c>
    </row>
    <row r="1984" spans="1:11" x14ac:dyDescent="0.3">
      <c r="A1984" s="2">
        <v>42161</v>
      </c>
      <c r="B1984">
        <f t="shared" si="310"/>
        <v>6</v>
      </c>
      <c r="C1984">
        <f t="shared" si="303"/>
        <v>2015</v>
      </c>
      <c r="D1984">
        <f t="shared" si="304"/>
        <v>6</v>
      </c>
      <c r="E1984">
        <f t="shared" si="301"/>
        <v>2</v>
      </c>
      <c r="F1984" t="str">
        <f t="shared" si="305"/>
        <v>June</v>
      </c>
      <c r="G1984" t="str">
        <f t="shared" si="302"/>
        <v>2015-Jun</v>
      </c>
      <c r="H1984">
        <f t="shared" si="306"/>
        <v>6</v>
      </c>
      <c r="I1984" t="str">
        <f t="shared" si="307"/>
        <v>Saturday</v>
      </c>
      <c r="J1984" t="str">
        <f t="shared" si="308"/>
        <v>FM3</v>
      </c>
      <c r="K1984" t="str">
        <f t="shared" si="309"/>
        <v>FQ-1</v>
      </c>
    </row>
    <row r="1985" spans="1:11" x14ac:dyDescent="0.3">
      <c r="A1985" s="2">
        <v>42162</v>
      </c>
      <c r="B1985">
        <f t="shared" si="310"/>
        <v>7</v>
      </c>
      <c r="C1985">
        <f t="shared" si="303"/>
        <v>2015</v>
      </c>
      <c r="D1985">
        <f t="shared" si="304"/>
        <v>6</v>
      </c>
      <c r="E1985">
        <f t="shared" si="301"/>
        <v>2</v>
      </c>
      <c r="F1985" t="str">
        <f t="shared" si="305"/>
        <v>June</v>
      </c>
      <c r="G1985" t="str">
        <f t="shared" si="302"/>
        <v>2015-Jun</v>
      </c>
      <c r="H1985">
        <f t="shared" si="306"/>
        <v>7</v>
      </c>
      <c r="I1985" t="str">
        <f t="shared" si="307"/>
        <v>Sunday</v>
      </c>
      <c r="J1985" t="str">
        <f t="shared" si="308"/>
        <v>FM3</v>
      </c>
      <c r="K1985" t="str">
        <f t="shared" si="309"/>
        <v>FQ-1</v>
      </c>
    </row>
    <row r="1986" spans="1:11" x14ac:dyDescent="0.3">
      <c r="A1986" s="2">
        <v>42163</v>
      </c>
      <c r="B1986">
        <f t="shared" si="310"/>
        <v>8</v>
      </c>
      <c r="C1986">
        <f t="shared" si="303"/>
        <v>2015</v>
      </c>
      <c r="D1986">
        <f t="shared" si="304"/>
        <v>6</v>
      </c>
      <c r="E1986">
        <f t="shared" ref="E1986:E2049" si="311">ROUNDUP(D1986/3,0)</f>
        <v>2</v>
      </c>
      <c r="F1986" t="str">
        <f t="shared" si="305"/>
        <v>June</v>
      </c>
      <c r="G1986" t="str">
        <f t="shared" ref="G1986:G2049" si="312">TEXT(A1986,"yyyy-mmm")</f>
        <v>2015-Jun</v>
      </c>
      <c r="H1986">
        <f t="shared" si="306"/>
        <v>1</v>
      </c>
      <c r="I1986" t="str">
        <f t="shared" si="307"/>
        <v>Monday</v>
      </c>
      <c r="J1986" t="str">
        <f t="shared" si="308"/>
        <v>FM3</v>
      </c>
      <c r="K1986" t="str">
        <f t="shared" si="309"/>
        <v>FQ-1</v>
      </c>
    </row>
    <row r="1987" spans="1:11" x14ac:dyDescent="0.3">
      <c r="A1987" s="2">
        <v>42164</v>
      </c>
      <c r="B1987">
        <f t="shared" si="310"/>
        <v>9</v>
      </c>
      <c r="C1987">
        <f t="shared" ref="C1987:C2050" si="313">YEAR(A1987)</f>
        <v>2015</v>
      </c>
      <c r="D1987">
        <f t="shared" ref="D1987:D2050" si="314">MONTH(A1987)</f>
        <v>6</v>
      </c>
      <c r="E1987">
        <f t="shared" si="311"/>
        <v>2</v>
      </c>
      <c r="F1987" t="str">
        <f t="shared" ref="F1987:F2050" si="315">TEXT(A1987,"mmmm")</f>
        <v>June</v>
      </c>
      <c r="G1987" t="str">
        <f t="shared" si="312"/>
        <v>2015-Jun</v>
      </c>
      <c r="H1987">
        <f t="shared" ref="H1987:H2050" si="316">WEEKDAY(A1987,2)</f>
        <v>2</v>
      </c>
      <c r="I1987" t="str">
        <f t="shared" ref="I1987:I2050" si="317">TEXT(A1987,"dddd")</f>
        <v>Tuesday</v>
      </c>
      <c r="J1987" t="str">
        <f t="shared" ref="J1987:J2050" si="318">IF(D1987&gt;3,"FM"&amp;D1987-3,"FM"&amp;D1987+9)</f>
        <v>FM3</v>
      </c>
      <c r="K1987" t="str">
        <f t="shared" ref="K1987:K2050" si="319">IF(E1987&gt;1,"FQ-"&amp;E1987-1,"FQ-"&amp;E1987+3)</f>
        <v>FQ-1</v>
      </c>
    </row>
    <row r="1988" spans="1:11" x14ac:dyDescent="0.3">
      <c r="A1988" s="2">
        <v>42165</v>
      </c>
      <c r="B1988">
        <f t="shared" si="310"/>
        <v>10</v>
      </c>
      <c r="C1988">
        <f t="shared" si="313"/>
        <v>2015</v>
      </c>
      <c r="D1988">
        <f t="shared" si="314"/>
        <v>6</v>
      </c>
      <c r="E1988">
        <f t="shared" si="311"/>
        <v>2</v>
      </c>
      <c r="F1988" t="str">
        <f t="shared" si="315"/>
        <v>June</v>
      </c>
      <c r="G1988" t="str">
        <f t="shared" si="312"/>
        <v>2015-Jun</v>
      </c>
      <c r="H1988">
        <f t="shared" si="316"/>
        <v>3</v>
      </c>
      <c r="I1988" t="str">
        <f t="shared" si="317"/>
        <v>Wednesday</v>
      </c>
      <c r="J1988" t="str">
        <f t="shared" si="318"/>
        <v>FM3</v>
      </c>
      <c r="K1988" t="str">
        <f t="shared" si="319"/>
        <v>FQ-1</v>
      </c>
    </row>
    <row r="1989" spans="1:11" x14ac:dyDescent="0.3">
      <c r="A1989" s="2">
        <v>42166</v>
      </c>
      <c r="B1989">
        <f t="shared" si="310"/>
        <v>11</v>
      </c>
      <c r="C1989">
        <f t="shared" si="313"/>
        <v>2015</v>
      </c>
      <c r="D1989">
        <f t="shared" si="314"/>
        <v>6</v>
      </c>
      <c r="E1989">
        <f t="shared" si="311"/>
        <v>2</v>
      </c>
      <c r="F1989" t="str">
        <f t="shared" si="315"/>
        <v>June</v>
      </c>
      <c r="G1989" t="str">
        <f t="shared" si="312"/>
        <v>2015-Jun</v>
      </c>
      <c r="H1989">
        <f t="shared" si="316"/>
        <v>4</v>
      </c>
      <c r="I1989" t="str">
        <f t="shared" si="317"/>
        <v>Thursday</v>
      </c>
      <c r="J1989" t="str">
        <f t="shared" si="318"/>
        <v>FM3</v>
      </c>
      <c r="K1989" t="str">
        <f t="shared" si="319"/>
        <v>FQ-1</v>
      </c>
    </row>
    <row r="1990" spans="1:11" x14ac:dyDescent="0.3">
      <c r="A1990" s="2">
        <v>42167</v>
      </c>
      <c r="B1990">
        <f t="shared" si="310"/>
        <v>12</v>
      </c>
      <c r="C1990">
        <f t="shared" si="313"/>
        <v>2015</v>
      </c>
      <c r="D1990">
        <f t="shared" si="314"/>
        <v>6</v>
      </c>
      <c r="E1990">
        <f t="shared" si="311"/>
        <v>2</v>
      </c>
      <c r="F1990" t="str">
        <f t="shared" si="315"/>
        <v>June</v>
      </c>
      <c r="G1990" t="str">
        <f t="shared" si="312"/>
        <v>2015-Jun</v>
      </c>
      <c r="H1990">
        <f t="shared" si="316"/>
        <v>5</v>
      </c>
      <c r="I1990" t="str">
        <f t="shared" si="317"/>
        <v>Friday</v>
      </c>
      <c r="J1990" t="str">
        <f t="shared" si="318"/>
        <v>FM3</v>
      </c>
      <c r="K1990" t="str">
        <f t="shared" si="319"/>
        <v>FQ-1</v>
      </c>
    </row>
    <row r="1991" spans="1:11" x14ac:dyDescent="0.3">
      <c r="A1991" s="2">
        <v>42168</v>
      </c>
      <c r="B1991">
        <f t="shared" si="310"/>
        <v>13</v>
      </c>
      <c r="C1991">
        <f t="shared" si="313"/>
        <v>2015</v>
      </c>
      <c r="D1991">
        <f t="shared" si="314"/>
        <v>6</v>
      </c>
      <c r="E1991">
        <f t="shared" si="311"/>
        <v>2</v>
      </c>
      <c r="F1991" t="str">
        <f t="shared" si="315"/>
        <v>June</v>
      </c>
      <c r="G1991" t="str">
        <f t="shared" si="312"/>
        <v>2015-Jun</v>
      </c>
      <c r="H1991">
        <f t="shared" si="316"/>
        <v>6</v>
      </c>
      <c r="I1991" t="str">
        <f t="shared" si="317"/>
        <v>Saturday</v>
      </c>
      <c r="J1991" t="str">
        <f t="shared" si="318"/>
        <v>FM3</v>
      </c>
      <c r="K1991" t="str">
        <f t="shared" si="319"/>
        <v>FQ-1</v>
      </c>
    </row>
    <row r="1992" spans="1:11" x14ac:dyDescent="0.3">
      <c r="A1992" s="2">
        <v>42169</v>
      </c>
      <c r="B1992">
        <f t="shared" si="310"/>
        <v>14</v>
      </c>
      <c r="C1992">
        <f t="shared" si="313"/>
        <v>2015</v>
      </c>
      <c r="D1992">
        <f t="shared" si="314"/>
        <v>6</v>
      </c>
      <c r="E1992">
        <f t="shared" si="311"/>
        <v>2</v>
      </c>
      <c r="F1992" t="str">
        <f t="shared" si="315"/>
        <v>June</v>
      </c>
      <c r="G1992" t="str">
        <f t="shared" si="312"/>
        <v>2015-Jun</v>
      </c>
      <c r="H1992">
        <f t="shared" si="316"/>
        <v>7</v>
      </c>
      <c r="I1992" t="str">
        <f t="shared" si="317"/>
        <v>Sunday</v>
      </c>
      <c r="J1992" t="str">
        <f t="shared" si="318"/>
        <v>FM3</v>
      </c>
      <c r="K1992" t="str">
        <f t="shared" si="319"/>
        <v>FQ-1</v>
      </c>
    </row>
    <row r="1993" spans="1:11" x14ac:dyDescent="0.3">
      <c r="A1993" s="2">
        <v>42170</v>
      </c>
      <c r="B1993">
        <f t="shared" ref="B1993:B2056" si="320">DAY(A1993)</f>
        <v>15</v>
      </c>
      <c r="C1993">
        <f t="shared" si="313"/>
        <v>2015</v>
      </c>
      <c r="D1993">
        <f t="shared" si="314"/>
        <v>6</v>
      </c>
      <c r="E1993">
        <f t="shared" si="311"/>
        <v>2</v>
      </c>
      <c r="F1993" t="str">
        <f t="shared" si="315"/>
        <v>June</v>
      </c>
      <c r="G1993" t="str">
        <f t="shared" si="312"/>
        <v>2015-Jun</v>
      </c>
      <c r="H1993">
        <f t="shared" si="316"/>
        <v>1</v>
      </c>
      <c r="I1993" t="str">
        <f t="shared" si="317"/>
        <v>Monday</v>
      </c>
      <c r="J1993" t="str">
        <f t="shared" si="318"/>
        <v>FM3</v>
      </c>
      <c r="K1993" t="str">
        <f t="shared" si="319"/>
        <v>FQ-1</v>
      </c>
    </row>
    <row r="1994" spans="1:11" x14ac:dyDescent="0.3">
      <c r="A1994" s="2">
        <v>42171</v>
      </c>
      <c r="B1994">
        <f t="shared" si="320"/>
        <v>16</v>
      </c>
      <c r="C1994">
        <f t="shared" si="313"/>
        <v>2015</v>
      </c>
      <c r="D1994">
        <f t="shared" si="314"/>
        <v>6</v>
      </c>
      <c r="E1994">
        <f t="shared" si="311"/>
        <v>2</v>
      </c>
      <c r="F1994" t="str">
        <f t="shared" si="315"/>
        <v>June</v>
      </c>
      <c r="G1994" t="str">
        <f t="shared" si="312"/>
        <v>2015-Jun</v>
      </c>
      <c r="H1994">
        <f t="shared" si="316"/>
        <v>2</v>
      </c>
      <c r="I1994" t="str">
        <f t="shared" si="317"/>
        <v>Tuesday</v>
      </c>
      <c r="J1994" t="str">
        <f t="shared" si="318"/>
        <v>FM3</v>
      </c>
      <c r="K1994" t="str">
        <f t="shared" si="319"/>
        <v>FQ-1</v>
      </c>
    </row>
    <row r="1995" spans="1:11" x14ac:dyDescent="0.3">
      <c r="A1995" s="2">
        <v>42172</v>
      </c>
      <c r="B1995">
        <f t="shared" si="320"/>
        <v>17</v>
      </c>
      <c r="C1995">
        <f t="shared" si="313"/>
        <v>2015</v>
      </c>
      <c r="D1995">
        <f t="shared" si="314"/>
        <v>6</v>
      </c>
      <c r="E1995">
        <f t="shared" si="311"/>
        <v>2</v>
      </c>
      <c r="F1995" t="str">
        <f t="shared" si="315"/>
        <v>June</v>
      </c>
      <c r="G1995" t="str">
        <f t="shared" si="312"/>
        <v>2015-Jun</v>
      </c>
      <c r="H1995">
        <f t="shared" si="316"/>
        <v>3</v>
      </c>
      <c r="I1995" t="str">
        <f t="shared" si="317"/>
        <v>Wednesday</v>
      </c>
      <c r="J1995" t="str">
        <f t="shared" si="318"/>
        <v>FM3</v>
      </c>
      <c r="K1995" t="str">
        <f t="shared" si="319"/>
        <v>FQ-1</v>
      </c>
    </row>
    <row r="1996" spans="1:11" x14ac:dyDescent="0.3">
      <c r="A1996" s="2">
        <v>42173</v>
      </c>
      <c r="B1996">
        <f t="shared" si="320"/>
        <v>18</v>
      </c>
      <c r="C1996">
        <f t="shared" si="313"/>
        <v>2015</v>
      </c>
      <c r="D1996">
        <f t="shared" si="314"/>
        <v>6</v>
      </c>
      <c r="E1996">
        <f t="shared" si="311"/>
        <v>2</v>
      </c>
      <c r="F1996" t="str">
        <f t="shared" si="315"/>
        <v>June</v>
      </c>
      <c r="G1996" t="str">
        <f t="shared" si="312"/>
        <v>2015-Jun</v>
      </c>
      <c r="H1996">
        <f t="shared" si="316"/>
        <v>4</v>
      </c>
      <c r="I1996" t="str">
        <f t="shared" si="317"/>
        <v>Thursday</v>
      </c>
      <c r="J1996" t="str">
        <f t="shared" si="318"/>
        <v>FM3</v>
      </c>
      <c r="K1996" t="str">
        <f t="shared" si="319"/>
        <v>FQ-1</v>
      </c>
    </row>
    <row r="1997" spans="1:11" x14ac:dyDescent="0.3">
      <c r="A1997" s="2">
        <v>42174</v>
      </c>
      <c r="B1997">
        <f t="shared" si="320"/>
        <v>19</v>
      </c>
      <c r="C1997">
        <f t="shared" si="313"/>
        <v>2015</v>
      </c>
      <c r="D1997">
        <f t="shared" si="314"/>
        <v>6</v>
      </c>
      <c r="E1997">
        <f t="shared" si="311"/>
        <v>2</v>
      </c>
      <c r="F1997" t="str">
        <f t="shared" si="315"/>
        <v>June</v>
      </c>
      <c r="G1997" t="str">
        <f t="shared" si="312"/>
        <v>2015-Jun</v>
      </c>
      <c r="H1997">
        <f t="shared" si="316"/>
        <v>5</v>
      </c>
      <c r="I1997" t="str">
        <f t="shared" si="317"/>
        <v>Friday</v>
      </c>
      <c r="J1997" t="str">
        <f t="shared" si="318"/>
        <v>FM3</v>
      </c>
      <c r="K1997" t="str">
        <f t="shared" si="319"/>
        <v>FQ-1</v>
      </c>
    </row>
    <row r="1998" spans="1:11" x14ac:dyDescent="0.3">
      <c r="A1998" s="2">
        <v>42175</v>
      </c>
      <c r="B1998">
        <f t="shared" si="320"/>
        <v>20</v>
      </c>
      <c r="C1998">
        <f t="shared" si="313"/>
        <v>2015</v>
      </c>
      <c r="D1998">
        <f t="shared" si="314"/>
        <v>6</v>
      </c>
      <c r="E1998">
        <f t="shared" si="311"/>
        <v>2</v>
      </c>
      <c r="F1998" t="str">
        <f t="shared" si="315"/>
        <v>June</v>
      </c>
      <c r="G1998" t="str">
        <f t="shared" si="312"/>
        <v>2015-Jun</v>
      </c>
      <c r="H1998">
        <f t="shared" si="316"/>
        <v>6</v>
      </c>
      <c r="I1998" t="str">
        <f t="shared" si="317"/>
        <v>Saturday</v>
      </c>
      <c r="J1998" t="str">
        <f t="shared" si="318"/>
        <v>FM3</v>
      </c>
      <c r="K1998" t="str">
        <f t="shared" si="319"/>
        <v>FQ-1</v>
      </c>
    </row>
    <row r="1999" spans="1:11" x14ac:dyDescent="0.3">
      <c r="A1999" s="2">
        <v>42176</v>
      </c>
      <c r="B1999">
        <f t="shared" si="320"/>
        <v>21</v>
      </c>
      <c r="C1999">
        <f t="shared" si="313"/>
        <v>2015</v>
      </c>
      <c r="D1999">
        <f t="shared" si="314"/>
        <v>6</v>
      </c>
      <c r="E1999">
        <f t="shared" si="311"/>
        <v>2</v>
      </c>
      <c r="F1999" t="str">
        <f t="shared" si="315"/>
        <v>June</v>
      </c>
      <c r="G1999" t="str">
        <f t="shared" si="312"/>
        <v>2015-Jun</v>
      </c>
      <c r="H1999">
        <f t="shared" si="316"/>
        <v>7</v>
      </c>
      <c r="I1999" t="str">
        <f t="shared" si="317"/>
        <v>Sunday</v>
      </c>
      <c r="J1999" t="str">
        <f t="shared" si="318"/>
        <v>FM3</v>
      </c>
      <c r="K1999" t="str">
        <f t="shared" si="319"/>
        <v>FQ-1</v>
      </c>
    </row>
    <row r="2000" spans="1:11" x14ac:dyDescent="0.3">
      <c r="A2000" s="2">
        <v>42177</v>
      </c>
      <c r="B2000">
        <f t="shared" si="320"/>
        <v>22</v>
      </c>
      <c r="C2000">
        <f t="shared" si="313"/>
        <v>2015</v>
      </c>
      <c r="D2000">
        <f t="shared" si="314"/>
        <v>6</v>
      </c>
      <c r="E2000">
        <f t="shared" si="311"/>
        <v>2</v>
      </c>
      <c r="F2000" t="str">
        <f t="shared" si="315"/>
        <v>June</v>
      </c>
      <c r="G2000" t="str">
        <f t="shared" si="312"/>
        <v>2015-Jun</v>
      </c>
      <c r="H2000">
        <f t="shared" si="316"/>
        <v>1</v>
      </c>
      <c r="I2000" t="str">
        <f t="shared" si="317"/>
        <v>Monday</v>
      </c>
      <c r="J2000" t="str">
        <f t="shared" si="318"/>
        <v>FM3</v>
      </c>
      <c r="K2000" t="str">
        <f t="shared" si="319"/>
        <v>FQ-1</v>
      </c>
    </row>
    <row r="2001" spans="1:11" x14ac:dyDescent="0.3">
      <c r="A2001" s="2">
        <v>42178</v>
      </c>
      <c r="B2001">
        <f t="shared" si="320"/>
        <v>23</v>
      </c>
      <c r="C2001">
        <f t="shared" si="313"/>
        <v>2015</v>
      </c>
      <c r="D2001">
        <f t="shared" si="314"/>
        <v>6</v>
      </c>
      <c r="E2001">
        <f t="shared" si="311"/>
        <v>2</v>
      </c>
      <c r="F2001" t="str">
        <f t="shared" si="315"/>
        <v>June</v>
      </c>
      <c r="G2001" t="str">
        <f t="shared" si="312"/>
        <v>2015-Jun</v>
      </c>
      <c r="H2001">
        <f t="shared" si="316"/>
        <v>2</v>
      </c>
      <c r="I2001" t="str">
        <f t="shared" si="317"/>
        <v>Tuesday</v>
      </c>
      <c r="J2001" t="str">
        <f t="shared" si="318"/>
        <v>FM3</v>
      </c>
      <c r="K2001" t="str">
        <f t="shared" si="319"/>
        <v>FQ-1</v>
      </c>
    </row>
    <row r="2002" spans="1:11" x14ac:dyDescent="0.3">
      <c r="A2002" s="2">
        <v>42179</v>
      </c>
      <c r="B2002">
        <f t="shared" si="320"/>
        <v>24</v>
      </c>
      <c r="C2002">
        <f t="shared" si="313"/>
        <v>2015</v>
      </c>
      <c r="D2002">
        <f t="shared" si="314"/>
        <v>6</v>
      </c>
      <c r="E2002">
        <f t="shared" si="311"/>
        <v>2</v>
      </c>
      <c r="F2002" t="str">
        <f t="shared" si="315"/>
        <v>June</v>
      </c>
      <c r="G2002" t="str">
        <f t="shared" si="312"/>
        <v>2015-Jun</v>
      </c>
      <c r="H2002">
        <f t="shared" si="316"/>
        <v>3</v>
      </c>
      <c r="I2002" t="str">
        <f t="shared" si="317"/>
        <v>Wednesday</v>
      </c>
      <c r="J2002" t="str">
        <f t="shared" si="318"/>
        <v>FM3</v>
      </c>
      <c r="K2002" t="str">
        <f t="shared" si="319"/>
        <v>FQ-1</v>
      </c>
    </row>
    <row r="2003" spans="1:11" x14ac:dyDescent="0.3">
      <c r="A2003" s="2">
        <v>42180</v>
      </c>
      <c r="B2003">
        <f t="shared" si="320"/>
        <v>25</v>
      </c>
      <c r="C2003">
        <f t="shared" si="313"/>
        <v>2015</v>
      </c>
      <c r="D2003">
        <f t="shared" si="314"/>
        <v>6</v>
      </c>
      <c r="E2003">
        <f t="shared" si="311"/>
        <v>2</v>
      </c>
      <c r="F2003" t="str">
        <f t="shared" si="315"/>
        <v>June</v>
      </c>
      <c r="G2003" t="str">
        <f t="shared" si="312"/>
        <v>2015-Jun</v>
      </c>
      <c r="H2003">
        <f t="shared" si="316"/>
        <v>4</v>
      </c>
      <c r="I2003" t="str">
        <f t="shared" si="317"/>
        <v>Thursday</v>
      </c>
      <c r="J2003" t="str">
        <f t="shared" si="318"/>
        <v>FM3</v>
      </c>
      <c r="K2003" t="str">
        <f t="shared" si="319"/>
        <v>FQ-1</v>
      </c>
    </row>
    <row r="2004" spans="1:11" x14ac:dyDescent="0.3">
      <c r="A2004" s="2">
        <v>42181</v>
      </c>
      <c r="B2004">
        <f t="shared" si="320"/>
        <v>26</v>
      </c>
      <c r="C2004">
        <f t="shared" si="313"/>
        <v>2015</v>
      </c>
      <c r="D2004">
        <f t="shared" si="314"/>
        <v>6</v>
      </c>
      <c r="E2004">
        <f t="shared" si="311"/>
        <v>2</v>
      </c>
      <c r="F2004" t="str">
        <f t="shared" si="315"/>
        <v>June</v>
      </c>
      <c r="G2004" t="str">
        <f t="shared" si="312"/>
        <v>2015-Jun</v>
      </c>
      <c r="H2004">
        <f t="shared" si="316"/>
        <v>5</v>
      </c>
      <c r="I2004" t="str">
        <f t="shared" si="317"/>
        <v>Friday</v>
      </c>
      <c r="J2004" t="str">
        <f t="shared" si="318"/>
        <v>FM3</v>
      </c>
      <c r="K2004" t="str">
        <f t="shared" si="319"/>
        <v>FQ-1</v>
      </c>
    </row>
    <row r="2005" spans="1:11" x14ac:dyDescent="0.3">
      <c r="A2005" s="2">
        <v>42182</v>
      </c>
      <c r="B2005">
        <f t="shared" si="320"/>
        <v>27</v>
      </c>
      <c r="C2005">
        <f t="shared" si="313"/>
        <v>2015</v>
      </c>
      <c r="D2005">
        <f t="shared" si="314"/>
        <v>6</v>
      </c>
      <c r="E2005">
        <f t="shared" si="311"/>
        <v>2</v>
      </c>
      <c r="F2005" t="str">
        <f t="shared" si="315"/>
        <v>June</v>
      </c>
      <c r="G2005" t="str">
        <f t="shared" si="312"/>
        <v>2015-Jun</v>
      </c>
      <c r="H2005">
        <f t="shared" si="316"/>
        <v>6</v>
      </c>
      <c r="I2005" t="str">
        <f t="shared" si="317"/>
        <v>Saturday</v>
      </c>
      <c r="J2005" t="str">
        <f t="shared" si="318"/>
        <v>FM3</v>
      </c>
      <c r="K2005" t="str">
        <f t="shared" si="319"/>
        <v>FQ-1</v>
      </c>
    </row>
    <row r="2006" spans="1:11" x14ac:dyDescent="0.3">
      <c r="A2006" s="2">
        <v>42183</v>
      </c>
      <c r="B2006">
        <f t="shared" si="320"/>
        <v>28</v>
      </c>
      <c r="C2006">
        <f t="shared" si="313"/>
        <v>2015</v>
      </c>
      <c r="D2006">
        <f t="shared" si="314"/>
        <v>6</v>
      </c>
      <c r="E2006">
        <f t="shared" si="311"/>
        <v>2</v>
      </c>
      <c r="F2006" t="str">
        <f t="shared" si="315"/>
        <v>June</v>
      </c>
      <c r="G2006" t="str">
        <f t="shared" si="312"/>
        <v>2015-Jun</v>
      </c>
      <c r="H2006">
        <f t="shared" si="316"/>
        <v>7</v>
      </c>
      <c r="I2006" t="str">
        <f t="shared" si="317"/>
        <v>Sunday</v>
      </c>
      <c r="J2006" t="str">
        <f t="shared" si="318"/>
        <v>FM3</v>
      </c>
      <c r="K2006" t="str">
        <f t="shared" si="319"/>
        <v>FQ-1</v>
      </c>
    </row>
    <row r="2007" spans="1:11" x14ac:dyDescent="0.3">
      <c r="A2007" s="2">
        <v>42184</v>
      </c>
      <c r="B2007">
        <f t="shared" si="320"/>
        <v>29</v>
      </c>
      <c r="C2007">
        <f t="shared" si="313"/>
        <v>2015</v>
      </c>
      <c r="D2007">
        <f t="shared" si="314"/>
        <v>6</v>
      </c>
      <c r="E2007">
        <f t="shared" si="311"/>
        <v>2</v>
      </c>
      <c r="F2007" t="str">
        <f t="shared" si="315"/>
        <v>June</v>
      </c>
      <c r="G2007" t="str">
        <f t="shared" si="312"/>
        <v>2015-Jun</v>
      </c>
      <c r="H2007">
        <f t="shared" si="316"/>
        <v>1</v>
      </c>
      <c r="I2007" t="str">
        <f t="shared" si="317"/>
        <v>Monday</v>
      </c>
      <c r="J2007" t="str">
        <f t="shared" si="318"/>
        <v>FM3</v>
      </c>
      <c r="K2007" t="str">
        <f t="shared" si="319"/>
        <v>FQ-1</v>
      </c>
    </row>
    <row r="2008" spans="1:11" x14ac:dyDescent="0.3">
      <c r="A2008" s="2">
        <v>42185</v>
      </c>
      <c r="B2008">
        <f t="shared" si="320"/>
        <v>30</v>
      </c>
      <c r="C2008">
        <f t="shared" si="313"/>
        <v>2015</v>
      </c>
      <c r="D2008">
        <f t="shared" si="314"/>
        <v>6</v>
      </c>
      <c r="E2008">
        <f t="shared" si="311"/>
        <v>2</v>
      </c>
      <c r="F2008" t="str">
        <f t="shared" si="315"/>
        <v>June</v>
      </c>
      <c r="G2008" t="str">
        <f t="shared" si="312"/>
        <v>2015-Jun</v>
      </c>
      <c r="H2008">
        <f t="shared" si="316"/>
        <v>2</v>
      </c>
      <c r="I2008" t="str">
        <f t="shared" si="317"/>
        <v>Tuesday</v>
      </c>
      <c r="J2008" t="str">
        <f t="shared" si="318"/>
        <v>FM3</v>
      </c>
      <c r="K2008" t="str">
        <f t="shared" si="319"/>
        <v>FQ-1</v>
      </c>
    </row>
    <row r="2009" spans="1:11" x14ac:dyDescent="0.3">
      <c r="A2009" s="2">
        <v>42186</v>
      </c>
      <c r="B2009">
        <f t="shared" si="320"/>
        <v>1</v>
      </c>
      <c r="C2009">
        <f t="shared" si="313"/>
        <v>2015</v>
      </c>
      <c r="D2009">
        <f t="shared" si="314"/>
        <v>7</v>
      </c>
      <c r="E2009">
        <f t="shared" si="311"/>
        <v>3</v>
      </c>
      <c r="F2009" t="str">
        <f t="shared" si="315"/>
        <v>July</v>
      </c>
      <c r="G2009" t="str">
        <f t="shared" si="312"/>
        <v>2015-Jul</v>
      </c>
      <c r="H2009">
        <f t="shared" si="316"/>
        <v>3</v>
      </c>
      <c r="I2009" t="str">
        <f t="shared" si="317"/>
        <v>Wednesday</v>
      </c>
      <c r="J2009" t="str">
        <f t="shared" si="318"/>
        <v>FM4</v>
      </c>
      <c r="K2009" t="str">
        <f t="shared" si="319"/>
        <v>FQ-2</v>
      </c>
    </row>
    <row r="2010" spans="1:11" x14ac:dyDescent="0.3">
      <c r="A2010" s="2">
        <v>42187</v>
      </c>
      <c r="B2010">
        <f t="shared" si="320"/>
        <v>2</v>
      </c>
      <c r="C2010">
        <f t="shared" si="313"/>
        <v>2015</v>
      </c>
      <c r="D2010">
        <f t="shared" si="314"/>
        <v>7</v>
      </c>
      <c r="E2010">
        <f t="shared" si="311"/>
        <v>3</v>
      </c>
      <c r="F2010" t="str">
        <f t="shared" si="315"/>
        <v>July</v>
      </c>
      <c r="G2010" t="str">
        <f t="shared" si="312"/>
        <v>2015-Jul</v>
      </c>
      <c r="H2010">
        <f t="shared" si="316"/>
        <v>4</v>
      </c>
      <c r="I2010" t="str">
        <f t="shared" si="317"/>
        <v>Thursday</v>
      </c>
      <c r="J2010" t="str">
        <f t="shared" si="318"/>
        <v>FM4</v>
      </c>
      <c r="K2010" t="str">
        <f t="shared" si="319"/>
        <v>FQ-2</v>
      </c>
    </row>
    <row r="2011" spans="1:11" x14ac:dyDescent="0.3">
      <c r="A2011" s="2">
        <v>42188</v>
      </c>
      <c r="B2011">
        <f t="shared" si="320"/>
        <v>3</v>
      </c>
      <c r="C2011">
        <f t="shared" si="313"/>
        <v>2015</v>
      </c>
      <c r="D2011">
        <f t="shared" si="314"/>
        <v>7</v>
      </c>
      <c r="E2011">
        <f t="shared" si="311"/>
        <v>3</v>
      </c>
      <c r="F2011" t="str">
        <f t="shared" si="315"/>
        <v>July</v>
      </c>
      <c r="G2011" t="str">
        <f t="shared" si="312"/>
        <v>2015-Jul</v>
      </c>
      <c r="H2011">
        <f t="shared" si="316"/>
        <v>5</v>
      </c>
      <c r="I2011" t="str">
        <f t="shared" si="317"/>
        <v>Friday</v>
      </c>
      <c r="J2011" t="str">
        <f t="shared" si="318"/>
        <v>FM4</v>
      </c>
      <c r="K2011" t="str">
        <f t="shared" si="319"/>
        <v>FQ-2</v>
      </c>
    </row>
    <row r="2012" spans="1:11" x14ac:dyDescent="0.3">
      <c r="A2012" s="2">
        <v>42189</v>
      </c>
      <c r="B2012">
        <f t="shared" si="320"/>
        <v>4</v>
      </c>
      <c r="C2012">
        <f t="shared" si="313"/>
        <v>2015</v>
      </c>
      <c r="D2012">
        <f t="shared" si="314"/>
        <v>7</v>
      </c>
      <c r="E2012">
        <f t="shared" si="311"/>
        <v>3</v>
      </c>
      <c r="F2012" t="str">
        <f t="shared" si="315"/>
        <v>July</v>
      </c>
      <c r="G2012" t="str">
        <f t="shared" si="312"/>
        <v>2015-Jul</v>
      </c>
      <c r="H2012">
        <f t="shared" si="316"/>
        <v>6</v>
      </c>
      <c r="I2012" t="str">
        <f t="shared" si="317"/>
        <v>Saturday</v>
      </c>
      <c r="J2012" t="str">
        <f t="shared" si="318"/>
        <v>FM4</v>
      </c>
      <c r="K2012" t="str">
        <f t="shared" si="319"/>
        <v>FQ-2</v>
      </c>
    </row>
    <row r="2013" spans="1:11" x14ac:dyDescent="0.3">
      <c r="A2013" s="2">
        <v>42190</v>
      </c>
      <c r="B2013">
        <f t="shared" si="320"/>
        <v>5</v>
      </c>
      <c r="C2013">
        <f t="shared" si="313"/>
        <v>2015</v>
      </c>
      <c r="D2013">
        <f t="shared" si="314"/>
        <v>7</v>
      </c>
      <c r="E2013">
        <f t="shared" si="311"/>
        <v>3</v>
      </c>
      <c r="F2013" t="str">
        <f t="shared" si="315"/>
        <v>July</v>
      </c>
      <c r="G2013" t="str">
        <f t="shared" si="312"/>
        <v>2015-Jul</v>
      </c>
      <c r="H2013">
        <f t="shared" si="316"/>
        <v>7</v>
      </c>
      <c r="I2013" t="str">
        <f t="shared" si="317"/>
        <v>Sunday</v>
      </c>
      <c r="J2013" t="str">
        <f t="shared" si="318"/>
        <v>FM4</v>
      </c>
      <c r="K2013" t="str">
        <f t="shared" si="319"/>
        <v>FQ-2</v>
      </c>
    </row>
    <row r="2014" spans="1:11" x14ac:dyDescent="0.3">
      <c r="A2014" s="2">
        <v>42191</v>
      </c>
      <c r="B2014">
        <f t="shared" si="320"/>
        <v>6</v>
      </c>
      <c r="C2014">
        <f t="shared" si="313"/>
        <v>2015</v>
      </c>
      <c r="D2014">
        <f t="shared" si="314"/>
        <v>7</v>
      </c>
      <c r="E2014">
        <f t="shared" si="311"/>
        <v>3</v>
      </c>
      <c r="F2014" t="str">
        <f t="shared" si="315"/>
        <v>July</v>
      </c>
      <c r="G2014" t="str">
        <f t="shared" si="312"/>
        <v>2015-Jul</v>
      </c>
      <c r="H2014">
        <f t="shared" si="316"/>
        <v>1</v>
      </c>
      <c r="I2014" t="str">
        <f t="shared" si="317"/>
        <v>Monday</v>
      </c>
      <c r="J2014" t="str">
        <f t="shared" si="318"/>
        <v>FM4</v>
      </c>
      <c r="K2014" t="str">
        <f t="shared" si="319"/>
        <v>FQ-2</v>
      </c>
    </row>
    <row r="2015" spans="1:11" x14ac:dyDescent="0.3">
      <c r="A2015" s="2">
        <v>42192</v>
      </c>
      <c r="B2015">
        <f t="shared" si="320"/>
        <v>7</v>
      </c>
      <c r="C2015">
        <f t="shared" si="313"/>
        <v>2015</v>
      </c>
      <c r="D2015">
        <f t="shared" si="314"/>
        <v>7</v>
      </c>
      <c r="E2015">
        <f t="shared" si="311"/>
        <v>3</v>
      </c>
      <c r="F2015" t="str">
        <f t="shared" si="315"/>
        <v>July</v>
      </c>
      <c r="G2015" t="str">
        <f t="shared" si="312"/>
        <v>2015-Jul</v>
      </c>
      <c r="H2015">
        <f t="shared" si="316"/>
        <v>2</v>
      </c>
      <c r="I2015" t="str">
        <f t="shared" si="317"/>
        <v>Tuesday</v>
      </c>
      <c r="J2015" t="str">
        <f t="shared" si="318"/>
        <v>FM4</v>
      </c>
      <c r="K2015" t="str">
        <f t="shared" si="319"/>
        <v>FQ-2</v>
      </c>
    </row>
    <row r="2016" spans="1:11" x14ac:dyDescent="0.3">
      <c r="A2016" s="2">
        <v>42193</v>
      </c>
      <c r="B2016">
        <f t="shared" si="320"/>
        <v>8</v>
      </c>
      <c r="C2016">
        <f t="shared" si="313"/>
        <v>2015</v>
      </c>
      <c r="D2016">
        <f t="shared" si="314"/>
        <v>7</v>
      </c>
      <c r="E2016">
        <f t="shared" si="311"/>
        <v>3</v>
      </c>
      <c r="F2016" t="str">
        <f t="shared" si="315"/>
        <v>July</v>
      </c>
      <c r="G2016" t="str">
        <f t="shared" si="312"/>
        <v>2015-Jul</v>
      </c>
      <c r="H2016">
        <f t="shared" si="316"/>
        <v>3</v>
      </c>
      <c r="I2016" t="str">
        <f t="shared" si="317"/>
        <v>Wednesday</v>
      </c>
      <c r="J2016" t="str">
        <f t="shared" si="318"/>
        <v>FM4</v>
      </c>
      <c r="K2016" t="str">
        <f t="shared" si="319"/>
        <v>FQ-2</v>
      </c>
    </row>
    <row r="2017" spans="1:11" x14ac:dyDescent="0.3">
      <c r="A2017" s="2">
        <v>42194</v>
      </c>
      <c r="B2017">
        <f t="shared" si="320"/>
        <v>9</v>
      </c>
      <c r="C2017">
        <f t="shared" si="313"/>
        <v>2015</v>
      </c>
      <c r="D2017">
        <f t="shared" si="314"/>
        <v>7</v>
      </c>
      <c r="E2017">
        <f t="shared" si="311"/>
        <v>3</v>
      </c>
      <c r="F2017" t="str">
        <f t="shared" si="315"/>
        <v>July</v>
      </c>
      <c r="G2017" t="str">
        <f t="shared" si="312"/>
        <v>2015-Jul</v>
      </c>
      <c r="H2017">
        <f t="shared" si="316"/>
        <v>4</v>
      </c>
      <c r="I2017" t="str">
        <f t="shared" si="317"/>
        <v>Thursday</v>
      </c>
      <c r="J2017" t="str">
        <f t="shared" si="318"/>
        <v>FM4</v>
      </c>
      <c r="K2017" t="str">
        <f t="shared" si="319"/>
        <v>FQ-2</v>
      </c>
    </row>
    <row r="2018" spans="1:11" x14ac:dyDescent="0.3">
      <c r="A2018" s="2">
        <v>42195</v>
      </c>
      <c r="B2018">
        <f t="shared" si="320"/>
        <v>10</v>
      </c>
      <c r="C2018">
        <f t="shared" si="313"/>
        <v>2015</v>
      </c>
      <c r="D2018">
        <f t="shared" si="314"/>
        <v>7</v>
      </c>
      <c r="E2018">
        <f t="shared" si="311"/>
        <v>3</v>
      </c>
      <c r="F2018" t="str">
        <f t="shared" si="315"/>
        <v>July</v>
      </c>
      <c r="G2018" t="str">
        <f t="shared" si="312"/>
        <v>2015-Jul</v>
      </c>
      <c r="H2018">
        <f t="shared" si="316"/>
        <v>5</v>
      </c>
      <c r="I2018" t="str">
        <f t="shared" si="317"/>
        <v>Friday</v>
      </c>
      <c r="J2018" t="str">
        <f t="shared" si="318"/>
        <v>FM4</v>
      </c>
      <c r="K2018" t="str">
        <f t="shared" si="319"/>
        <v>FQ-2</v>
      </c>
    </row>
    <row r="2019" spans="1:11" x14ac:dyDescent="0.3">
      <c r="A2019" s="2">
        <v>42196</v>
      </c>
      <c r="B2019">
        <f t="shared" si="320"/>
        <v>11</v>
      </c>
      <c r="C2019">
        <f t="shared" si="313"/>
        <v>2015</v>
      </c>
      <c r="D2019">
        <f t="shared" si="314"/>
        <v>7</v>
      </c>
      <c r="E2019">
        <f t="shared" si="311"/>
        <v>3</v>
      </c>
      <c r="F2019" t="str">
        <f t="shared" si="315"/>
        <v>July</v>
      </c>
      <c r="G2019" t="str">
        <f t="shared" si="312"/>
        <v>2015-Jul</v>
      </c>
      <c r="H2019">
        <f t="shared" si="316"/>
        <v>6</v>
      </c>
      <c r="I2019" t="str">
        <f t="shared" si="317"/>
        <v>Saturday</v>
      </c>
      <c r="J2019" t="str">
        <f t="shared" si="318"/>
        <v>FM4</v>
      </c>
      <c r="K2019" t="str">
        <f t="shared" si="319"/>
        <v>FQ-2</v>
      </c>
    </row>
    <row r="2020" spans="1:11" x14ac:dyDescent="0.3">
      <c r="A2020" s="2">
        <v>42197</v>
      </c>
      <c r="B2020">
        <f t="shared" si="320"/>
        <v>12</v>
      </c>
      <c r="C2020">
        <f t="shared" si="313"/>
        <v>2015</v>
      </c>
      <c r="D2020">
        <f t="shared" si="314"/>
        <v>7</v>
      </c>
      <c r="E2020">
        <f t="shared" si="311"/>
        <v>3</v>
      </c>
      <c r="F2020" t="str">
        <f t="shared" si="315"/>
        <v>July</v>
      </c>
      <c r="G2020" t="str">
        <f t="shared" si="312"/>
        <v>2015-Jul</v>
      </c>
      <c r="H2020">
        <f t="shared" si="316"/>
        <v>7</v>
      </c>
      <c r="I2020" t="str">
        <f t="shared" si="317"/>
        <v>Sunday</v>
      </c>
      <c r="J2020" t="str">
        <f t="shared" si="318"/>
        <v>FM4</v>
      </c>
      <c r="K2020" t="str">
        <f t="shared" si="319"/>
        <v>FQ-2</v>
      </c>
    </row>
    <row r="2021" spans="1:11" x14ac:dyDescent="0.3">
      <c r="A2021" s="2">
        <v>42198</v>
      </c>
      <c r="B2021">
        <f t="shared" si="320"/>
        <v>13</v>
      </c>
      <c r="C2021">
        <f t="shared" si="313"/>
        <v>2015</v>
      </c>
      <c r="D2021">
        <f t="shared" si="314"/>
        <v>7</v>
      </c>
      <c r="E2021">
        <f t="shared" si="311"/>
        <v>3</v>
      </c>
      <c r="F2021" t="str">
        <f t="shared" si="315"/>
        <v>July</v>
      </c>
      <c r="G2021" t="str">
        <f t="shared" si="312"/>
        <v>2015-Jul</v>
      </c>
      <c r="H2021">
        <f t="shared" si="316"/>
        <v>1</v>
      </c>
      <c r="I2021" t="str">
        <f t="shared" si="317"/>
        <v>Monday</v>
      </c>
      <c r="J2021" t="str">
        <f t="shared" si="318"/>
        <v>FM4</v>
      </c>
      <c r="K2021" t="str">
        <f t="shared" si="319"/>
        <v>FQ-2</v>
      </c>
    </row>
    <row r="2022" spans="1:11" x14ac:dyDescent="0.3">
      <c r="A2022" s="2">
        <v>42199</v>
      </c>
      <c r="B2022">
        <f t="shared" si="320"/>
        <v>14</v>
      </c>
      <c r="C2022">
        <f t="shared" si="313"/>
        <v>2015</v>
      </c>
      <c r="D2022">
        <f t="shared" si="314"/>
        <v>7</v>
      </c>
      <c r="E2022">
        <f t="shared" si="311"/>
        <v>3</v>
      </c>
      <c r="F2022" t="str">
        <f t="shared" si="315"/>
        <v>July</v>
      </c>
      <c r="G2022" t="str">
        <f t="shared" si="312"/>
        <v>2015-Jul</v>
      </c>
      <c r="H2022">
        <f t="shared" si="316"/>
        <v>2</v>
      </c>
      <c r="I2022" t="str">
        <f t="shared" si="317"/>
        <v>Tuesday</v>
      </c>
      <c r="J2022" t="str">
        <f t="shared" si="318"/>
        <v>FM4</v>
      </c>
      <c r="K2022" t="str">
        <f t="shared" si="319"/>
        <v>FQ-2</v>
      </c>
    </row>
    <row r="2023" spans="1:11" x14ac:dyDescent="0.3">
      <c r="A2023" s="2">
        <v>42200</v>
      </c>
      <c r="B2023">
        <f t="shared" si="320"/>
        <v>15</v>
      </c>
      <c r="C2023">
        <f t="shared" si="313"/>
        <v>2015</v>
      </c>
      <c r="D2023">
        <f t="shared" si="314"/>
        <v>7</v>
      </c>
      <c r="E2023">
        <f t="shared" si="311"/>
        <v>3</v>
      </c>
      <c r="F2023" t="str">
        <f t="shared" si="315"/>
        <v>July</v>
      </c>
      <c r="G2023" t="str">
        <f t="shared" si="312"/>
        <v>2015-Jul</v>
      </c>
      <c r="H2023">
        <f t="shared" si="316"/>
        <v>3</v>
      </c>
      <c r="I2023" t="str">
        <f t="shared" si="317"/>
        <v>Wednesday</v>
      </c>
      <c r="J2023" t="str">
        <f t="shared" si="318"/>
        <v>FM4</v>
      </c>
      <c r="K2023" t="str">
        <f t="shared" si="319"/>
        <v>FQ-2</v>
      </c>
    </row>
    <row r="2024" spans="1:11" x14ac:dyDescent="0.3">
      <c r="A2024" s="2">
        <v>42201</v>
      </c>
      <c r="B2024">
        <f t="shared" si="320"/>
        <v>16</v>
      </c>
      <c r="C2024">
        <f t="shared" si="313"/>
        <v>2015</v>
      </c>
      <c r="D2024">
        <f t="shared" si="314"/>
        <v>7</v>
      </c>
      <c r="E2024">
        <f t="shared" si="311"/>
        <v>3</v>
      </c>
      <c r="F2024" t="str">
        <f t="shared" si="315"/>
        <v>July</v>
      </c>
      <c r="G2024" t="str">
        <f t="shared" si="312"/>
        <v>2015-Jul</v>
      </c>
      <c r="H2024">
        <f t="shared" si="316"/>
        <v>4</v>
      </c>
      <c r="I2024" t="str">
        <f t="shared" si="317"/>
        <v>Thursday</v>
      </c>
      <c r="J2024" t="str">
        <f t="shared" si="318"/>
        <v>FM4</v>
      </c>
      <c r="K2024" t="str">
        <f t="shared" si="319"/>
        <v>FQ-2</v>
      </c>
    </row>
    <row r="2025" spans="1:11" x14ac:dyDescent="0.3">
      <c r="A2025" s="2">
        <v>42202</v>
      </c>
      <c r="B2025">
        <f t="shared" si="320"/>
        <v>17</v>
      </c>
      <c r="C2025">
        <f t="shared" si="313"/>
        <v>2015</v>
      </c>
      <c r="D2025">
        <f t="shared" si="314"/>
        <v>7</v>
      </c>
      <c r="E2025">
        <f t="shared" si="311"/>
        <v>3</v>
      </c>
      <c r="F2025" t="str">
        <f t="shared" si="315"/>
        <v>July</v>
      </c>
      <c r="G2025" t="str">
        <f t="shared" si="312"/>
        <v>2015-Jul</v>
      </c>
      <c r="H2025">
        <f t="shared" si="316"/>
        <v>5</v>
      </c>
      <c r="I2025" t="str">
        <f t="shared" si="317"/>
        <v>Friday</v>
      </c>
      <c r="J2025" t="str">
        <f t="shared" si="318"/>
        <v>FM4</v>
      </c>
      <c r="K2025" t="str">
        <f t="shared" si="319"/>
        <v>FQ-2</v>
      </c>
    </row>
    <row r="2026" spans="1:11" x14ac:dyDescent="0.3">
      <c r="A2026" s="2">
        <v>42203</v>
      </c>
      <c r="B2026">
        <f t="shared" si="320"/>
        <v>18</v>
      </c>
      <c r="C2026">
        <f t="shared" si="313"/>
        <v>2015</v>
      </c>
      <c r="D2026">
        <f t="shared" si="314"/>
        <v>7</v>
      </c>
      <c r="E2026">
        <f t="shared" si="311"/>
        <v>3</v>
      </c>
      <c r="F2026" t="str">
        <f t="shared" si="315"/>
        <v>July</v>
      </c>
      <c r="G2026" t="str">
        <f t="shared" si="312"/>
        <v>2015-Jul</v>
      </c>
      <c r="H2026">
        <f t="shared" si="316"/>
        <v>6</v>
      </c>
      <c r="I2026" t="str">
        <f t="shared" si="317"/>
        <v>Saturday</v>
      </c>
      <c r="J2026" t="str">
        <f t="shared" si="318"/>
        <v>FM4</v>
      </c>
      <c r="K2026" t="str">
        <f t="shared" si="319"/>
        <v>FQ-2</v>
      </c>
    </row>
    <row r="2027" spans="1:11" x14ac:dyDescent="0.3">
      <c r="A2027" s="2">
        <v>42204</v>
      </c>
      <c r="B2027">
        <f t="shared" si="320"/>
        <v>19</v>
      </c>
      <c r="C2027">
        <f t="shared" si="313"/>
        <v>2015</v>
      </c>
      <c r="D2027">
        <f t="shared" si="314"/>
        <v>7</v>
      </c>
      <c r="E2027">
        <f t="shared" si="311"/>
        <v>3</v>
      </c>
      <c r="F2027" t="str">
        <f t="shared" si="315"/>
        <v>July</v>
      </c>
      <c r="G2027" t="str">
        <f t="shared" si="312"/>
        <v>2015-Jul</v>
      </c>
      <c r="H2027">
        <f t="shared" si="316"/>
        <v>7</v>
      </c>
      <c r="I2027" t="str">
        <f t="shared" si="317"/>
        <v>Sunday</v>
      </c>
      <c r="J2027" t="str">
        <f t="shared" si="318"/>
        <v>FM4</v>
      </c>
      <c r="K2027" t="str">
        <f t="shared" si="319"/>
        <v>FQ-2</v>
      </c>
    </row>
    <row r="2028" spans="1:11" x14ac:dyDescent="0.3">
      <c r="A2028" s="2">
        <v>42205</v>
      </c>
      <c r="B2028">
        <f t="shared" si="320"/>
        <v>20</v>
      </c>
      <c r="C2028">
        <f t="shared" si="313"/>
        <v>2015</v>
      </c>
      <c r="D2028">
        <f t="shared" si="314"/>
        <v>7</v>
      </c>
      <c r="E2028">
        <f t="shared" si="311"/>
        <v>3</v>
      </c>
      <c r="F2028" t="str">
        <f t="shared" si="315"/>
        <v>July</v>
      </c>
      <c r="G2028" t="str">
        <f t="shared" si="312"/>
        <v>2015-Jul</v>
      </c>
      <c r="H2028">
        <f t="shared" si="316"/>
        <v>1</v>
      </c>
      <c r="I2028" t="str">
        <f t="shared" si="317"/>
        <v>Monday</v>
      </c>
      <c r="J2028" t="str">
        <f t="shared" si="318"/>
        <v>FM4</v>
      </c>
      <c r="K2028" t="str">
        <f t="shared" si="319"/>
        <v>FQ-2</v>
      </c>
    </row>
    <row r="2029" spans="1:11" x14ac:dyDescent="0.3">
      <c r="A2029" s="2">
        <v>42206</v>
      </c>
      <c r="B2029">
        <f t="shared" si="320"/>
        <v>21</v>
      </c>
      <c r="C2029">
        <f t="shared" si="313"/>
        <v>2015</v>
      </c>
      <c r="D2029">
        <f t="shared" si="314"/>
        <v>7</v>
      </c>
      <c r="E2029">
        <f t="shared" si="311"/>
        <v>3</v>
      </c>
      <c r="F2029" t="str">
        <f t="shared" si="315"/>
        <v>July</v>
      </c>
      <c r="G2029" t="str">
        <f t="shared" si="312"/>
        <v>2015-Jul</v>
      </c>
      <c r="H2029">
        <f t="shared" si="316"/>
        <v>2</v>
      </c>
      <c r="I2029" t="str">
        <f t="shared" si="317"/>
        <v>Tuesday</v>
      </c>
      <c r="J2029" t="str">
        <f t="shared" si="318"/>
        <v>FM4</v>
      </c>
      <c r="K2029" t="str">
        <f t="shared" si="319"/>
        <v>FQ-2</v>
      </c>
    </row>
    <row r="2030" spans="1:11" x14ac:dyDescent="0.3">
      <c r="A2030" s="2">
        <v>42207</v>
      </c>
      <c r="B2030">
        <f t="shared" si="320"/>
        <v>22</v>
      </c>
      <c r="C2030">
        <f t="shared" si="313"/>
        <v>2015</v>
      </c>
      <c r="D2030">
        <f t="shared" si="314"/>
        <v>7</v>
      </c>
      <c r="E2030">
        <f t="shared" si="311"/>
        <v>3</v>
      </c>
      <c r="F2030" t="str">
        <f t="shared" si="315"/>
        <v>July</v>
      </c>
      <c r="G2030" t="str">
        <f t="shared" si="312"/>
        <v>2015-Jul</v>
      </c>
      <c r="H2030">
        <f t="shared" si="316"/>
        <v>3</v>
      </c>
      <c r="I2030" t="str">
        <f t="shared" si="317"/>
        <v>Wednesday</v>
      </c>
      <c r="J2030" t="str">
        <f t="shared" si="318"/>
        <v>FM4</v>
      </c>
      <c r="K2030" t="str">
        <f t="shared" si="319"/>
        <v>FQ-2</v>
      </c>
    </row>
    <row r="2031" spans="1:11" x14ac:dyDescent="0.3">
      <c r="A2031" s="2">
        <v>42208</v>
      </c>
      <c r="B2031">
        <f t="shared" si="320"/>
        <v>23</v>
      </c>
      <c r="C2031">
        <f t="shared" si="313"/>
        <v>2015</v>
      </c>
      <c r="D2031">
        <f t="shared" si="314"/>
        <v>7</v>
      </c>
      <c r="E2031">
        <f t="shared" si="311"/>
        <v>3</v>
      </c>
      <c r="F2031" t="str">
        <f t="shared" si="315"/>
        <v>July</v>
      </c>
      <c r="G2031" t="str">
        <f t="shared" si="312"/>
        <v>2015-Jul</v>
      </c>
      <c r="H2031">
        <f t="shared" si="316"/>
        <v>4</v>
      </c>
      <c r="I2031" t="str">
        <f t="shared" si="317"/>
        <v>Thursday</v>
      </c>
      <c r="J2031" t="str">
        <f t="shared" si="318"/>
        <v>FM4</v>
      </c>
      <c r="K2031" t="str">
        <f t="shared" si="319"/>
        <v>FQ-2</v>
      </c>
    </row>
    <row r="2032" spans="1:11" x14ac:dyDescent="0.3">
      <c r="A2032" s="2">
        <v>42209</v>
      </c>
      <c r="B2032">
        <f t="shared" si="320"/>
        <v>24</v>
      </c>
      <c r="C2032">
        <f t="shared" si="313"/>
        <v>2015</v>
      </c>
      <c r="D2032">
        <f t="shared" si="314"/>
        <v>7</v>
      </c>
      <c r="E2032">
        <f t="shared" si="311"/>
        <v>3</v>
      </c>
      <c r="F2032" t="str">
        <f t="shared" si="315"/>
        <v>July</v>
      </c>
      <c r="G2032" t="str">
        <f t="shared" si="312"/>
        <v>2015-Jul</v>
      </c>
      <c r="H2032">
        <f t="shared" si="316"/>
        <v>5</v>
      </c>
      <c r="I2032" t="str">
        <f t="shared" si="317"/>
        <v>Friday</v>
      </c>
      <c r="J2032" t="str">
        <f t="shared" si="318"/>
        <v>FM4</v>
      </c>
      <c r="K2032" t="str">
        <f t="shared" si="319"/>
        <v>FQ-2</v>
      </c>
    </row>
    <row r="2033" spans="1:11" x14ac:dyDescent="0.3">
      <c r="A2033" s="2">
        <v>42210</v>
      </c>
      <c r="B2033">
        <f t="shared" si="320"/>
        <v>25</v>
      </c>
      <c r="C2033">
        <f t="shared" si="313"/>
        <v>2015</v>
      </c>
      <c r="D2033">
        <f t="shared" si="314"/>
        <v>7</v>
      </c>
      <c r="E2033">
        <f t="shared" si="311"/>
        <v>3</v>
      </c>
      <c r="F2033" t="str">
        <f t="shared" si="315"/>
        <v>July</v>
      </c>
      <c r="G2033" t="str">
        <f t="shared" si="312"/>
        <v>2015-Jul</v>
      </c>
      <c r="H2033">
        <f t="shared" si="316"/>
        <v>6</v>
      </c>
      <c r="I2033" t="str">
        <f t="shared" si="317"/>
        <v>Saturday</v>
      </c>
      <c r="J2033" t="str">
        <f t="shared" si="318"/>
        <v>FM4</v>
      </c>
      <c r="K2033" t="str">
        <f t="shared" si="319"/>
        <v>FQ-2</v>
      </c>
    </row>
    <row r="2034" spans="1:11" x14ac:dyDescent="0.3">
      <c r="A2034" s="2">
        <v>42211</v>
      </c>
      <c r="B2034">
        <f t="shared" si="320"/>
        <v>26</v>
      </c>
      <c r="C2034">
        <f t="shared" si="313"/>
        <v>2015</v>
      </c>
      <c r="D2034">
        <f t="shared" si="314"/>
        <v>7</v>
      </c>
      <c r="E2034">
        <f t="shared" si="311"/>
        <v>3</v>
      </c>
      <c r="F2034" t="str">
        <f t="shared" si="315"/>
        <v>July</v>
      </c>
      <c r="G2034" t="str">
        <f t="shared" si="312"/>
        <v>2015-Jul</v>
      </c>
      <c r="H2034">
        <f t="shared" si="316"/>
        <v>7</v>
      </c>
      <c r="I2034" t="str">
        <f t="shared" si="317"/>
        <v>Sunday</v>
      </c>
      <c r="J2034" t="str">
        <f t="shared" si="318"/>
        <v>FM4</v>
      </c>
      <c r="K2034" t="str">
        <f t="shared" si="319"/>
        <v>FQ-2</v>
      </c>
    </row>
    <row r="2035" spans="1:11" x14ac:dyDescent="0.3">
      <c r="A2035" s="2">
        <v>42212</v>
      </c>
      <c r="B2035">
        <f t="shared" si="320"/>
        <v>27</v>
      </c>
      <c r="C2035">
        <f t="shared" si="313"/>
        <v>2015</v>
      </c>
      <c r="D2035">
        <f t="shared" si="314"/>
        <v>7</v>
      </c>
      <c r="E2035">
        <f t="shared" si="311"/>
        <v>3</v>
      </c>
      <c r="F2035" t="str">
        <f t="shared" si="315"/>
        <v>July</v>
      </c>
      <c r="G2035" t="str">
        <f t="shared" si="312"/>
        <v>2015-Jul</v>
      </c>
      <c r="H2035">
        <f t="shared" si="316"/>
        <v>1</v>
      </c>
      <c r="I2035" t="str">
        <f t="shared" si="317"/>
        <v>Monday</v>
      </c>
      <c r="J2035" t="str">
        <f t="shared" si="318"/>
        <v>FM4</v>
      </c>
      <c r="K2035" t="str">
        <f t="shared" si="319"/>
        <v>FQ-2</v>
      </c>
    </row>
    <row r="2036" spans="1:11" x14ac:dyDescent="0.3">
      <c r="A2036" s="2">
        <v>42213</v>
      </c>
      <c r="B2036">
        <f t="shared" si="320"/>
        <v>28</v>
      </c>
      <c r="C2036">
        <f t="shared" si="313"/>
        <v>2015</v>
      </c>
      <c r="D2036">
        <f t="shared" si="314"/>
        <v>7</v>
      </c>
      <c r="E2036">
        <f t="shared" si="311"/>
        <v>3</v>
      </c>
      <c r="F2036" t="str">
        <f t="shared" si="315"/>
        <v>July</v>
      </c>
      <c r="G2036" t="str">
        <f t="shared" si="312"/>
        <v>2015-Jul</v>
      </c>
      <c r="H2036">
        <f t="shared" si="316"/>
        <v>2</v>
      </c>
      <c r="I2036" t="str">
        <f t="shared" si="317"/>
        <v>Tuesday</v>
      </c>
      <c r="J2036" t="str">
        <f t="shared" si="318"/>
        <v>FM4</v>
      </c>
      <c r="K2036" t="str">
        <f t="shared" si="319"/>
        <v>FQ-2</v>
      </c>
    </row>
    <row r="2037" spans="1:11" x14ac:dyDescent="0.3">
      <c r="A2037" s="2">
        <v>42214</v>
      </c>
      <c r="B2037">
        <f t="shared" si="320"/>
        <v>29</v>
      </c>
      <c r="C2037">
        <f t="shared" si="313"/>
        <v>2015</v>
      </c>
      <c r="D2037">
        <f t="shared" si="314"/>
        <v>7</v>
      </c>
      <c r="E2037">
        <f t="shared" si="311"/>
        <v>3</v>
      </c>
      <c r="F2037" t="str">
        <f t="shared" si="315"/>
        <v>July</v>
      </c>
      <c r="G2037" t="str">
        <f t="shared" si="312"/>
        <v>2015-Jul</v>
      </c>
      <c r="H2037">
        <f t="shared" si="316"/>
        <v>3</v>
      </c>
      <c r="I2037" t="str">
        <f t="shared" si="317"/>
        <v>Wednesday</v>
      </c>
      <c r="J2037" t="str">
        <f t="shared" si="318"/>
        <v>FM4</v>
      </c>
      <c r="K2037" t="str">
        <f t="shared" si="319"/>
        <v>FQ-2</v>
      </c>
    </row>
    <row r="2038" spans="1:11" x14ac:dyDescent="0.3">
      <c r="A2038" s="2">
        <v>42215</v>
      </c>
      <c r="B2038">
        <f t="shared" si="320"/>
        <v>30</v>
      </c>
      <c r="C2038">
        <f t="shared" si="313"/>
        <v>2015</v>
      </c>
      <c r="D2038">
        <f t="shared" si="314"/>
        <v>7</v>
      </c>
      <c r="E2038">
        <f t="shared" si="311"/>
        <v>3</v>
      </c>
      <c r="F2038" t="str">
        <f t="shared" si="315"/>
        <v>July</v>
      </c>
      <c r="G2038" t="str">
        <f t="shared" si="312"/>
        <v>2015-Jul</v>
      </c>
      <c r="H2038">
        <f t="shared" si="316"/>
        <v>4</v>
      </c>
      <c r="I2038" t="str">
        <f t="shared" si="317"/>
        <v>Thursday</v>
      </c>
      <c r="J2038" t="str">
        <f t="shared" si="318"/>
        <v>FM4</v>
      </c>
      <c r="K2038" t="str">
        <f t="shared" si="319"/>
        <v>FQ-2</v>
      </c>
    </row>
    <row r="2039" spans="1:11" x14ac:dyDescent="0.3">
      <c r="A2039" s="2">
        <v>42216</v>
      </c>
      <c r="B2039">
        <f t="shared" si="320"/>
        <v>31</v>
      </c>
      <c r="C2039">
        <f t="shared" si="313"/>
        <v>2015</v>
      </c>
      <c r="D2039">
        <f t="shared" si="314"/>
        <v>7</v>
      </c>
      <c r="E2039">
        <f t="shared" si="311"/>
        <v>3</v>
      </c>
      <c r="F2039" t="str">
        <f t="shared" si="315"/>
        <v>July</v>
      </c>
      <c r="G2039" t="str">
        <f t="shared" si="312"/>
        <v>2015-Jul</v>
      </c>
      <c r="H2039">
        <f t="shared" si="316"/>
        <v>5</v>
      </c>
      <c r="I2039" t="str">
        <f t="shared" si="317"/>
        <v>Friday</v>
      </c>
      <c r="J2039" t="str">
        <f t="shared" si="318"/>
        <v>FM4</v>
      </c>
      <c r="K2039" t="str">
        <f t="shared" si="319"/>
        <v>FQ-2</v>
      </c>
    </row>
    <row r="2040" spans="1:11" x14ac:dyDescent="0.3">
      <c r="A2040" s="2">
        <v>42217</v>
      </c>
      <c r="B2040">
        <f t="shared" si="320"/>
        <v>1</v>
      </c>
      <c r="C2040">
        <f t="shared" si="313"/>
        <v>2015</v>
      </c>
      <c r="D2040">
        <f t="shared" si="314"/>
        <v>8</v>
      </c>
      <c r="E2040">
        <f t="shared" si="311"/>
        <v>3</v>
      </c>
      <c r="F2040" t="str">
        <f t="shared" si="315"/>
        <v>August</v>
      </c>
      <c r="G2040" t="str">
        <f t="shared" si="312"/>
        <v>2015-Aug</v>
      </c>
      <c r="H2040">
        <f t="shared" si="316"/>
        <v>6</v>
      </c>
      <c r="I2040" t="str">
        <f t="shared" si="317"/>
        <v>Saturday</v>
      </c>
      <c r="J2040" t="str">
        <f t="shared" si="318"/>
        <v>FM5</v>
      </c>
      <c r="K2040" t="str">
        <f t="shared" si="319"/>
        <v>FQ-2</v>
      </c>
    </row>
    <row r="2041" spans="1:11" x14ac:dyDescent="0.3">
      <c r="A2041" s="2">
        <v>42218</v>
      </c>
      <c r="B2041">
        <f t="shared" si="320"/>
        <v>2</v>
      </c>
      <c r="C2041">
        <f t="shared" si="313"/>
        <v>2015</v>
      </c>
      <c r="D2041">
        <f t="shared" si="314"/>
        <v>8</v>
      </c>
      <c r="E2041">
        <f t="shared" si="311"/>
        <v>3</v>
      </c>
      <c r="F2041" t="str">
        <f t="shared" si="315"/>
        <v>August</v>
      </c>
      <c r="G2041" t="str">
        <f t="shared" si="312"/>
        <v>2015-Aug</v>
      </c>
      <c r="H2041">
        <f t="shared" si="316"/>
        <v>7</v>
      </c>
      <c r="I2041" t="str">
        <f t="shared" si="317"/>
        <v>Sunday</v>
      </c>
      <c r="J2041" t="str">
        <f t="shared" si="318"/>
        <v>FM5</v>
      </c>
      <c r="K2041" t="str">
        <f t="shared" si="319"/>
        <v>FQ-2</v>
      </c>
    </row>
    <row r="2042" spans="1:11" x14ac:dyDescent="0.3">
      <c r="A2042" s="2">
        <v>42219</v>
      </c>
      <c r="B2042">
        <f t="shared" si="320"/>
        <v>3</v>
      </c>
      <c r="C2042">
        <f t="shared" si="313"/>
        <v>2015</v>
      </c>
      <c r="D2042">
        <f t="shared" si="314"/>
        <v>8</v>
      </c>
      <c r="E2042">
        <f t="shared" si="311"/>
        <v>3</v>
      </c>
      <c r="F2042" t="str">
        <f t="shared" si="315"/>
        <v>August</v>
      </c>
      <c r="G2042" t="str">
        <f t="shared" si="312"/>
        <v>2015-Aug</v>
      </c>
      <c r="H2042">
        <f t="shared" si="316"/>
        <v>1</v>
      </c>
      <c r="I2042" t="str">
        <f t="shared" si="317"/>
        <v>Monday</v>
      </c>
      <c r="J2042" t="str">
        <f t="shared" si="318"/>
        <v>FM5</v>
      </c>
      <c r="K2042" t="str">
        <f t="shared" si="319"/>
        <v>FQ-2</v>
      </c>
    </row>
    <row r="2043" spans="1:11" x14ac:dyDescent="0.3">
      <c r="A2043" s="2">
        <v>42220</v>
      </c>
      <c r="B2043">
        <f t="shared" si="320"/>
        <v>4</v>
      </c>
      <c r="C2043">
        <f t="shared" si="313"/>
        <v>2015</v>
      </c>
      <c r="D2043">
        <f t="shared" si="314"/>
        <v>8</v>
      </c>
      <c r="E2043">
        <f t="shared" si="311"/>
        <v>3</v>
      </c>
      <c r="F2043" t="str">
        <f t="shared" si="315"/>
        <v>August</v>
      </c>
      <c r="G2043" t="str">
        <f t="shared" si="312"/>
        <v>2015-Aug</v>
      </c>
      <c r="H2043">
        <f t="shared" si="316"/>
        <v>2</v>
      </c>
      <c r="I2043" t="str">
        <f t="shared" si="317"/>
        <v>Tuesday</v>
      </c>
      <c r="J2043" t="str">
        <f t="shared" si="318"/>
        <v>FM5</v>
      </c>
      <c r="K2043" t="str">
        <f t="shared" si="319"/>
        <v>FQ-2</v>
      </c>
    </row>
    <row r="2044" spans="1:11" x14ac:dyDescent="0.3">
      <c r="A2044" s="2">
        <v>42221</v>
      </c>
      <c r="B2044">
        <f t="shared" si="320"/>
        <v>5</v>
      </c>
      <c r="C2044">
        <f t="shared" si="313"/>
        <v>2015</v>
      </c>
      <c r="D2044">
        <f t="shared" si="314"/>
        <v>8</v>
      </c>
      <c r="E2044">
        <f t="shared" si="311"/>
        <v>3</v>
      </c>
      <c r="F2044" t="str">
        <f t="shared" si="315"/>
        <v>August</v>
      </c>
      <c r="G2044" t="str">
        <f t="shared" si="312"/>
        <v>2015-Aug</v>
      </c>
      <c r="H2044">
        <f t="shared" si="316"/>
        <v>3</v>
      </c>
      <c r="I2044" t="str">
        <f t="shared" si="317"/>
        <v>Wednesday</v>
      </c>
      <c r="J2044" t="str">
        <f t="shared" si="318"/>
        <v>FM5</v>
      </c>
      <c r="K2044" t="str">
        <f t="shared" si="319"/>
        <v>FQ-2</v>
      </c>
    </row>
    <row r="2045" spans="1:11" x14ac:dyDescent="0.3">
      <c r="A2045" s="2">
        <v>42222</v>
      </c>
      <c r="B2045">
        <f t="shared" si="320"/>
        <v>6</v>
      </c>
      <c r="C2045">
        <f t="shared" si="313"/>
        <v>2015</v>
      </c>
      <c r="D2045">
        <f t="shared" si="314"/>
        <v>8</v>
      </c>
      <c r="E2045">
        <f t="shared" si="311"/>
        <v>3</v>
      </c>
      <c r="F2045" t="str">
        <f t="shared" si="315"/>
        <v>August</v>
      </c>
      <c r="G2045" t="str">
        <f t="shared" si="312"/>
        <v>2015-Aug</v>
      </c>
      <c r="H2045">
        <f t="shared" si="316"/>
        <v>4</v>
      </c>
      <c r="I2045" t="str">
        <f t="shared" si="317"/>
        <v>Thursday</v>
      </c>
      <c r="J2045" t="str">
        <f t="shared" si="318"/>
        <v>FM5</v>
      </c>
      <c r="K2045" t="str">
        <f t="shared" si="319"/>
        <v>FQ-2</v>
      </c>
    </row>
    <row r="2046" spans="1:11" x14ac:dyDescent="0.3">
      <c r="A2046" s="2">
        <v>42223</v>
      </c>
      <c r="B2046">
        <f t="shared" si="320"/>
        <v>7</v>
      </c>
      <c r="C2046">
        <f t="shared" si="313"/>
        <v>2015</v>
      </c>
      <c r="D2046">
        <f t="shared" si="314"/>
        <v>8</v>
      </c>
      <c r="E2046">
        <f t="shared" si="311"/>
        <v>3</v>
      </c>
      <c r="F2046" t="str">
        <f t="shared" si="315"/>
        <v>August</v>
      </c>
      <c r="G2046" t="str">
        <f t="shared" si="312"/>
        <v>2015-Aug</v>
      </c>
      <c r="H2046">
        <f t="shared" si="316"/>
        <v>5</v>
      </c>
      <c r="I2046" t="str">
        <f t="shared" si="317"/>
        <v>Friday</v>
      </c>
      <c r="J2046" t="str">
        <f t="shared" si="318"/>
        <v>FM5</v>
      </c>
      <c r="K2046" t="str">
        <f t="shared" si="319"/>
        <v>FQ-2</v>
      </c>
    </row>
    <row r="2047" spans="1:11" x14ac:dyDescent="0.3">
      <c r="A2047" s="2">
        <v>42224</v>
      </c>
      <c r="B2047">
        <f t="shared" si="320"/>
        <v>8</v>
      </c>
      <c r="C2047">
        <f t="shared" si="313"/>
        <v>2015</v>
      </c>
      <c r="D2047">
        <f t="shared" si="314"/>
        <v>8</v>
      </c>
      <c r="E2047">
        <f t="shared" si="311"/>
        <v>3</v>
      </c>
      <c r="F2047" t="str">
        <f t="shared" si="315"/>
        <v>August</v>
      </c>
      <c r="G2047" t="str">
        <f t="shared" si="312"/>
        <v>2015-Aug</v>
      </c>
      <c r="H2047">
        <f t="shared" si="316"/>
        <v>6</v>
      </c>
      <c r="I2047" t="str">
        <f t="shared" si="317"/>
        <v>Saturday</v>
      </c>
      <c r="J2047" t="str">
        <f t="shared" si="318"/>
        <v>FM5</v>
      </c>
      <c r="K2047" t="str">
        <f t="shared" si="319"/>
        <v>FQ-2</v>
      </c>
    </row>
    <row r="2048" spans="1:11" x14ac:dyDescent="0.3">
      <c r="A2048" s="2">
        <v>42225</v>
      </c>
      <c r="B2048">
        <f t="shared" si="320"/>
        <v>9</v>
      </c>
      <c r="C2048">
        <f t="shared" si="313"/>
        <v>2015</v>
      </c>
      <c r="D2048">
        <f t="shared" si="314"/>
        <v>8</v>
      </c>
      <c r="E2048">
        <f t="shared" si="311"/>
        <v>3</v>
      </c>
      <c r="F2048" t="str">
        <f t="shared" si="315"/>
        <v>August</v>
      </c>
      <c r="G2048" t="str">
        <f t="shared" si="312"/>
        <v>2015-Aug</v>
      </c>
      <c r="H2048">
        <f t="shared" si="316"/>
        <v>7</v>
      </c>
      <c r="I2048" t="str">
        <f t="shared" si="317"/>
        <v>Sunday</v>
      </c>
      <c r="J2048" t="str">
        <f t="shared" si="318"/>
        <v>FM5</v>
      </c>
      <c r="K2048" t="str">
        <f t="shared" si="319"/>
        <v>FQ-2</v>
      </c>
    </row>
    <row r="2049" spans="1:11" x14ac:dyDescent="0.3">
      <c r="A2049" s="2">
        <v>42226</v>
      </c>
      <c r="B2049">
        <f t="shared" si="320"/>
        <v>10</v>
      </c>
      <c r="C2049">
        <f t="shared" si="313"/>
        <v>2015</v>
      </c>
      <c r="D2049">
        <f t="shared" si="314"/>
        <v>8</v>
      </c>
      <c r="E2049">
        <f t="shared" si="311"/>
        <v>3</v>
      </c>
      <c r="F2049" t="str">
        <f t="shared" si="315"/>
        <v>August</v>
      </c>
      <c r="G2049" t="str">
        <f t="shared" si="312"/>
        <v>2015-Aug</v>
      </c>
      <c r="H2049">
        <f t="shared" si="316"/>
        <v>1</v>
      </c>
      <c r="I2049" t="str">
        <f t="shared" si="317"/>
        <v>Monday</v>
      </c>
      <c r="J2049" t="str">
        <f t="shared" si="318"/>
        <v>FM5</v>
      </c>
      <c r="K2049" t="str">
        <f t="shared" si="319"/>
        <v>FQ-2</v>
      </c>
    </row>
    <row r="2050" spans="1:11" x14ac:dyDescent="0.3">
      <c r="A2050" s="2">
        <v>42227</v>
      </c>
      <c r="B2050">
        <f t="shared" si="320"/>
        <v>11</v>
      </c>
      <c r="C2050">
        <f t="shared" si="313"/>
        <v>2015</v>
      </c>
      <c r="D2050">
        <f t="shared" si="314"/>
        <v>8</v>
      </c>
      <c r="E2050">
        <f t="shared" ref="E2050:E2113" si="321">ROUNDUP(D2050/3,0)</f>
        <v>3</v>
      </c>
      <c r="F2050" t="str">
        <f t="shared" si="315"/>
        <v>August</v>
      </c>
      <c r="G2050" t="str">
        <f t="shared" ref="G2050:G2113" si="322">TEXT(A2050,"yyyy-mmm")</f>
        <v>2015-Aug</v>
      </c>
      <c r="H2050">
        <f t="shared" si="316"/>
        <v>2</v>
      </c>
      <c r="I2050" t="str">
        <f t="shared" si="317"/>
        <v>Tuesday</v>
      </c>
      <c r="J2050" t="str">
        <f t="shared" si="318"/>
        <v>FM5</v>
      </c>
      <c r="K2050" t="str">
        <f t="shared" si="319"/>
        <v>FQ-2</v>
      </c>
    </row>
    <row r="2051" spans="1:11" x14ac:dyDescent="0.3">
      <c r="A2051" s="2">
        <v>42228</v>
      </c>
      <c r="B2051">
        <f t="shared" si="320"/>
        <v>12</v>
      </c>
      <c r="C2051">
        <f t="shared" ref="C2051:C2114" si="323">YEAR(A2051)</f>
        <v>2015</v>
      </c>
      <c r="D2051">
        <f t="shared" ref="D2051:D2114" si="324">MONTH(A2051)</f>
        <v>8</v>
      </c>
      <c r="E2051">
        <f t="shared" si="321"/>
        <v>3</v>
      </c>
      <c r="F2051" t="str">
        <f t="shared" ref="F2051:F2114" si="325">TEXT(A2051,"mmmm")</f>
        <v>August</v>
      </c>
      <c r="G2051" t="str">
        <f t="shared" si="322"/>
        <v>2015-Aug</v>
      </c>
      <c r="H2051">
        <f t="shared" ref="H2051:H2114" si="326">WEEKDAY(A2051,2)</f>
        <v>3</v>
      </c>
      <c r="I2051" t="str">
        <f t="shared" ref="I2051:I2114" si="327">TEXT(A2051,"dddd")</f>
        <v>Wednesday</v>
      </c>
      <c r="J2051" t="str">
        <f t="shared" ref="J2051:J2114" si="328">IF(D2051&gt;3,"FM"&amp;D2051-3,"FM"&amp;D2051+9)</f>
        <v>FM5</v>
      </c>
      <c r="K2051" t="str">
        <f t="shared" ref="K2051:K2114" si="329">IF(E2051&gt;1,"FQ-"&amp;E2051-1,"FQ-"&amp;E2051+3)</f>
        <v>FQ-2</v>
      </c>
    </row>
    <row r="2052" spans="1:11" x14ac:dyDescent="0.3">
      <c r="A2052" s="2">
        <v>42229</v>
      </c>
      <c r="B2052">
        <f t="shared" si="320"/>
        <v>13</v>
      </c>
      <c r="C2052">
        <f t="shared" si="323"/>
        <v>2015</v>
      </c>
      <c r="D2052">
        <f t="shared" si="324"/>
        <v>8</v>
      </c>
      <c r="E2052">
        <f t="shared" si="321"/>
        <v>3</v>
      </c>
      <c r="F2052" t="str">
        <f t="shared" si="325"/>
        <v>August</v>
      </c>
      <c r="G2052" t="str">
        <f t="shared" si="322"/>
        <v>2015-Aug</v>
      </c>
      <c r="H2052">
        <f t="shared" si="326"/>
        <v>4</v>
      </c>
      <c r="I2052" t="str">
        <f t="shared" si="327"/>
        <v>Thursday</v>
      </c>
      <c r="J2052" t="str">
        <f t="shared" si="328"/>
        <v>FM5</v>
      </c>
      <c r="K2052" t="str">
        <f t="shared" si="329"/>
        <v>FQ-2</v>
      </c>
    </row>
    <row r="2053" spans="1:11" x14ac:dyDescent="0.3">
      <c r="A2053" s="2">
        <v>42230</v>
      </c>
      <c r="B2053">
        <f t="shared" si="320"/>
        <v>14</v>
      </c>
      <c r="C2053">
        <f t="shared" si="323"/>
        <v>2015</v>
      </c>
      <c r="D2053">
        <f t="shared" si="324"/>
        <v>8</v>
      </c>
      <c r="E2053">
        <f t="shared" si="321"/>
        <v>3</v>
      </c>
      <c r="F2053" t="str">
        <f t="shared" si="325"/>
        <v>August</v>
      </c>
      <c r="G2053" t="str">
        <f t="shared" si="322"/>
        <v>2015-Aug</v>
      </c>
      <c r="H2053">
        <f t="shared" si="326"/>
        <v>5</v>
      </c>
      <c r="I2053" t="str">
        <f t="shared" si="327"/>
        <v>Friday</v>
      </c>
      <c r="J2053" t="str">
        <f t="shared" si="328"/>
        <v>FM5</v>
      </c>
      <c r="K2053" t="str">
        <f t="shared" si="329"/>
        <v>FQ-2</v>
      </c>
    </row>
    <row r="2054" spans="1:11" x14ac:dyDescent="0.3">
      <c r="A2054" s="2">
        <v>42231</v>
      </c>
      <c r="B2054">
        <f t="shared" si="320"/>
        <v>15</v>
      </c>
      <c r="C2054">
        <f t="shared" si="323"/>
        <v>2015</v>
      </c>
      <c r="D2054">
        <f t="shared" si="324"/>
        <v>8</v>
      </c>
      <c r="E2054">
        <f t="shared" si="321"/>
        <v>3</v>
      </c>
      <c r="F2054" t="str">
        <f t="shared" si="325"/>
        <v>August</v>
      </c>
      <c r="G2054" t="str">
        <f t="shared" si="322"/>
        <v>2015-Aug</v>
      </c>
      <c r="H2054">
        <f t="shared" si="326"/>
        <v>6</v>
      </c>
      <c r="I2054" t="str">
        <f t="shared" si="327"/>
        <v>Saturday</v>
      </c>
      <c r="J2054" t="str">
        <f t="shared" si="328"/>
        <v>FM5</v>
      </c>
      <c r="K2054" t="str">
        <f t="shared" si="329"/>
        <v>FQ-2</v>
      </c>
    </row>
    <row r="2055" spans="1:11" x14ac:dyDescent="0.3">
      <c r="A2055" s="2">
        <v>42232</v>
      </c>
      <c r="B2055">
        <f t="shared" si="320"/>
        <v>16</v>
      </c>
      <c r="C2055">
        <f t="shared" si="323"/>
        <v>2015</v>
      </c>
      <c r="D2055">
        <f t="shared" si="324"/>
        <v>8</v>
      </c>
      <c r="E2055">
        <f t="shared" si="321"/>
        <v>3</v>
      </c>
      <c r="F2055" t="str">
        <f t="shared" si="325"/>
        <v>August</v>
      </c>
      <c r="G2055" t="str">
        <f t="shared" si="322"/>
        <v>2015-Aug</v>
      </c>
      <c r="H2055">
        <f t="shared" si="326"/>
        <v>7</v>
      </c>
      <c r="I2055" t="str">
        <f t="shared" si="327"/>
        <v>Sunday</v>
      </c>
      <c r="J2055" t="str">
        <f t="shared" si="328"/>
        <v>FM5</v>
      </c>
      <c r="K2055" t="str">
        <f t="shared" si="329"/>
        <v>FQ-2</v>
      </c>
    </row>
    <row r="2056" spans="1:11" x14ac:dyDescent="0.3">
      <c r="A2056" s="2">
        <v>42233</v>
      </c>
      <c r="B2056">
        <f t="shared" si="320"/>
        <v>17</v>
      </c>
      <c r="C2056">
        <f t="shared" si="323"/>
        <v>2015</v>
      </c>
      <c r="D2056">
        <f t="shared" si="324"/>
        <v>8</v>
      </c>
      <c r="E2056">
        <f t="shared" si="321"/>
        <v>3</v>
      </c>
      <c r="F2056" t="str">
        <f t="shared" si="325"/>
        <v>August</v>
      </c>
      <c r="G2056" t="str">
        <f t="shared" si="322"/>
        <v>2015-Aug</v>
      </c>
      <c r="H2056">
        <f t="shared" si="326"/>
        <v>1</v>
      </c>
      <c r="I2056" t="str">
        <f t="shared" si="327"/>
        <v>Monday</v>
      </c>
      <c r="J2056" t="str">
        <f t="shared" si="328"/>
        <v>FM5</v>
      </c>
      <c r="K2056" t="str">
        <f t="shared" si="329"/>
        <v>FQ-2</v>
      </c>
    </row>
    <row r="2057" spans="1:11" x14ac:dyDescent="0.3">
      <c r="A2057" s="2">
        <v>42234</v>
      </c>
      <c r="B2057">
        <f t="shared" ref="B2057:B2120" si="330">DAY(A2057)</f>
        <v>18</v>
      </c>
      <c r="C2057">
        <f t="shared" si="323"/>
        <v>2015</v>
      </c>
      <c r="D2057">
        <f t="shared" si="324"/>
        <v>8</v>
      </c>
      <c r="E2057">
        <f t="shared" si="321"/>
        <v>3</v>
      </c>
      <c r="F2057" t="str">
        <f t="shared" si="325"/>
        <v>August</v>
      </c>
      <c r="G2057" t="str">
        <f t="shared" si="322"/>
        <v>2015-Aug</v>
      </c>
      <c r="H2057">
        <f t="shared" si="326"/>
        <v>2</v>
      </c>
      <c r="I2057" t="str">
        <f t="shared" si="327"/>
        <v>Tuesday</v>
      </c>
      <c r="J2057" t="str">
        <f t="shared" si="328"/>
        <v>FM5</v>
      </c>
      <c r="K2057" t="str">
        <f t="shared" si="329"/>
        <v>FQ-2</v>
      </c>
    </row>
    <row r="2058" spans="1:11" x14ac:dyDescent="0.3">
      <c r="A2058" s="2">
        <v>42235</v>
      </c>
      <c r="B2058">
        <f t="shared" si="330"/>
        <v>19</v>
      </c>
      <c r="C2058">
        <f t="shared" si="323"/>
        <v>2015</v>
      </c>
      <c r="D2058">
        <f t="shared" si="324"/>
        <v>8</v>
      </c>
      <c r="E2058">
        <f t="shared" si="321"/>
        <v>3</v>
      </c>
      <c r="F2058" t="str">
        <f t="shared" si="325"/>
        <v>August</v>
      </c>
      <c r="G2058" t="str">
        <f t="shared" si="322"/>
        <v>2015-Aug</v>
      </c>
      <c r="H2058">
        <f t="shared" si="326"/>
        <v>3</v>
      </c>
      <c r="I2058" t="str">
        <f t="shared" si="327"/>
        <v>Wednesday</v>
      </c>
      <c r="J2058" t="str">
        <f t="shared" si="328"/>
        <v>FM5</v>
      </c>
      <c r="K2058" t="str">
        <f t="shared" si="329"/>
        <v>FQ-2</v>
      </c>
    </row>
    <row r="2059" spans="1:11" x14ac:dyDescent="0.3">
      <c r="A2059" s="2">
        <v>42236</v>
      </c>
      <c r="B2059">
        <f t="shared" si="330"/>
        <v>20</v>
      </c>
      <c r="C2059">
        <f t="shared" si="323"/>
        <v>2015</v>
      </c>
      <c r="D2059">
        <f t="shared" si="324"/>
        <v>8</v>
      </c>
      <c r="E2059">
        <f t="shared" si="321"/>
        <v>3</v>
      </c>
      <c r="F2059" t="str">
        <f t="shared" si="325"/>
        <v>August</v>
      </c>
      <c r="G2059" t="str">
        <f t="shared" si="322"/>
        <v>2015-Aug</v>
      </c>
      <c r="H2059">
        <f t="shared" si="326"/>
        <v>4</v>
      </c>
      <c r="I2059" t="str">
        <f t="shared" si="327"/>
        <v>Thursday</v>
      </c>
      <c r="J2059" t="str">
        <f t="shared" si="328"/>
        <v>FM5</v>
      </c>
      <c r="K2059" t="str">
        <f t="shared" si="329"/>
        <v>FQ-2</v>
      </c>
    </row>
    <row r="2060" spans="1:11" x14ac:dyDescent="0.3">
      <c r="A2060" s="2">
        <v>42237</v>
      </c>
      <c r="B2060">
        <f t="shared" si="330"/>
        <v>21</v>
      </c>
      <c r="C2060">
        <f t="shared" si="323"/>
        <v>2015</v>
      </c>
      <c r="D2060">
        <f t="shared" si="324"/>
        <v>8</v>
      </c>
      <c r="E2060">
        <f t="shared" si="321"/>
        <v>3</v>
      </c>
      <c r="F2060" t="str">
        <f t="shared" si="325"/>
        <v>August</v>
      </c>
      <c r="G2060" t="str">
        <f t="shared" si="322"/>
        <v>2015-Aug</v>
      </c>
      <c r="H2060">
        <f t="shared" si="326"/>
        <v>5</v>
      </c>
      <c r="I2060" t="str">
        <f t="shared" si="327"/>
        <v>Friday</v>
      </c>
      <c r="J2060" t="str">
        <f t="shared" si="328"/>
        <v>FM5</v>
      </c>
      <c r="K2060" t="str">
        <f t="shared" si="329"/>
        <v>FQ-2</v>
      </c>
    </row>
    <row r="2061" spans="1:11" x14ac:dyDescent="0.3">
      <c r="A2061" s="2">
        <v>42238</v>
      </c>
      <c r="B2061">
        <f t="shared" si="330"/>
        <v>22</v>
      </c>
      <c r="C2061">
        <f t="shared" si="323"/>
        <v>2015</v>
      </c>
      <c r="D2061">
        <f t="shared" si="324"/>
        <v>8</v>
      </c>
      <c r="E2061">
        <f t="shared" si="321"/>
        <v>3</v>
      </c>
      <c r="F2061" t="str">
        <f t="shared" si="325"/>
        <v>August</v>
      </c>
      <c r="G2061" t="str">
        <f t="shared" si="322"/>
        <v>2015-Aug</v>
      </c>
      <c r="H2061">
        <f t="shared" si="326"/>
        <v>6</v>
      </c>
      <c r="I2061" t="str">
        <f t="shared" si="327"/>
        <v>Saturday</v>
      </c>
      <c r="J2061" t="str">
        <f t="shared" si="328"/>
        <v>FM5</v>
      </c>
      <c r="K2061" t="str">
        <f t="shared" si="329"/>
        <v>FQ-2</v>
      </c>
    </row>
    <row r="2062" spans="1:11" x14ac:dyDescent="0.3">
      <c r="A2062" s="2">
        <v>42239</v>
      </c>
      <c r="B2062">
        <f t="shared" si="330"/>
        <v>23</v>
      </c>
      <c r="C2062">
        <f t="shared" si="323"/>
        <v>2015</v>
      </c>
      <c r="D2062">
        <f t="shared" si="324"/>
        <v>8</v>
      </c>
      <c r="E2062">
        <f t="shared" si="321"/>
        <v>3</v>
      </c>
      <c r="F2062" t="str">
        <f t="shared" si="325"/>
        <v>August</v>
      </c>
      <c r="G2062" t="str">
        <f t="shared" si="322"/>
        <v>2015-Aug</v>
      </c>
      <c r="H2062">
        <f t="shared" si="326"/>
        <v>7</v>
      </c>
      <c r="I2062" t="str">
        <f t="shared" si="327"/>
        <v>Sunday</v>
      </c>
      <c r="J2062" t="str">
        <f t="shared" si="328"/>
        <v>FM5</v>
      </c>
      <c r="K2062" t="str">
        <f t="shared" si="329"/>
        <v>FQ-2</v>
      </c>
    </row>
    <row r="2063" spans="1:11" x14ac:dyDescent="0.3">
      <c r="A2063" s="2">
        <v>42240</v>
      </c>
      <c r="B2063">
        <f t="shared" si="330"/>
        <v>24</v>
      </c>
      <c r="C2063">
        <f t="shared" si="323"/>
        <v>2015</v>
      </c>
      <c r="D2063">
        <f t="shared" si="324"/>
        <v>8</v>
      </c>
      <c r="E2063">
        <f t="shared" si="321"/>
        <v>3</v>
      </c>
      <c r="F2063" t="str">
        <f t="shared" si="325"/>
        <v>August</v>
      </c>
      <c r="G2063" t="str">
        <f t="shared" si="322"/>
        <v>2015-Aug</v>
      </c>
      <c r="H2063">
        <f t="shared" si="326"/>
        <v>1</v>
      </c>
      <c r="I2063" t="str">
        <f t="shared" si="327"/>
        <v>Monday</v>
      </c>
      <c r="J2063" t="str">
        <f t="shared" si="328"/>
        <v>FM5</v>
      </c>
      <c r="K2063" t="str">
        <f t="shared" si="329"/>
        <v>FQ-2</v>
      </c>
    </row>
    <row r="2064" spans="1:11" x14ac:dyDescent="0.3">
      <c r="A2064" s="2">
        <v>42241</v>
      </c>
      <c r="B2064">
        <f t="shared" si="330"/>
        <v>25</v>
      </c>
      <c r="C2064">
        <f t="shared" si="323"/>
        <v>2015</v>
      </c>
      <c r="D2064">
        <f t="shared" si="324"/>
        <v>8</v>
      </c>
      <c r="E2064">
        <f t="shared" si="321"/>
        <v>3</v>
      </c>
      <c r="F2064" t="str">
        <f t="shared" si="325"/>
        <v>August</v>
      </c>
      <c r="G2064" t="str">
        <f t="shared" si="322"/>
        <v>2015-Aug</v>
      </c>
      <c r="H2064">
        <f t="shared" si="326"/>
        <v>2</v>
      </c>
      <c r="I2064" t="str">
        <f t="shared" si="327"/>
        <v>Tuesday</v>
      </c>
      <c r="J2064" t="str">
        <f t="shared" si="328"/>
        <v>FM5</v>
      </c>
      <c r="K2064" t="str">
        <f t="shared" si="329"/>
        <v>FQ-2</v>
      </c>
    </row>
    <row r="2065" spans="1:11" x14ac:dyDescent="0.3">
      <c r="A2065" s="2">
        <v>42242</v>
      </c>
      <c r="B2065">
        <f t="shared" si="330"/>
        <v>26</v>
      </c>
      <c r="C2065">
        <f t="shared" si="323"/>
        <v>2015</v>
      </c>
      <c r="D2065">
        <f t="shared" si="324"/>
        <v>8</v>
      </c>
      <c r="E2065">
        <f t="shared" si="321"/>
        <v>3</v>
      </c>
      <c r="F2065" t="str">
        <f t="shared" si="325"/>
        <v>August</v>
      </c>
      <c r="G2065" t="str">
        <f t="shared" si="322"/>
        <v>2015-Aug</v>
      </c>
      <c r="H2065">
        <f t="shared" si="326"/>
        <v>3</v>
      </c>
      <c r="I2065" t="str">
        <f t="shared" si="327"/>
        <v>Wednesday</v>
      </c>
      <c r="J2065" t="str">
        <f t="shared" si="328"/>
        <v>FM5</v>
      </c>
      <c r="K2065" t="str">
        <f t="shared" si="329"/>
        <v>FQ-2</v>
      </c>
    </row>
    <row r="2066" spans="1:11" x14ac:dyDescent="0.3">
      <c r="A2066" s="2">
        <v>42243</v>
      </c>
      <c r="B2066">
        <f t="shared" si="330"/>
        <v>27</v>
      </c>
      <c r="C2066">
        <f t="shared" si="323"/>
        <v>2015</v>
      </c>
      <c r="D2066">
        <f t="shared" si="324"/>
        <v>8</v>
      </c>
      <c r="E2066">
        <f t="shared" si="321"/>
        <v>3</v>
      </c>
      <c r="F2066" t="str">
        <f t="shared" si="325"/>
        <v>August</v>
      </c>
      <c r="G2066" t="str">
        <f t="shared" si="322"/>
        <v>2015-Aug</v>
      </c>
      <c r="H2066">
        <f t="shared" si="326"/>
        <v>4</v>
      </c>
      <c r="I2066" t="str">
        <f t="shared" si="327"/>
        <v>Thursday</v>
      </c>
      <c r="J2066" t="str">
        <f t="shared" si="328"/>
        <v>FM5</v>
      </c>
      <c r="K2066" t="str">
        <f t="shared" si="329"/>
        <v>FQ-2</v>
      </c>
    </row>
    <row r="2067" spans="1:11" x14ac:dyDescent="0.3">
      <c r="A2067" s="2">
        <v>42244</v>
      </c>
      <c r="B2067">
        <f t="shared" si="330"/>
        <v>28</v>
      </c>
      <c r="C2067">
        <f t="shared" si="323"/>
        <v>2015</v>
      </c>
      <c r="D2067">
        <f t="shared" si="324"/>
        <v>8</v>
      </c>
      <c r="E2067">
        <f t="shared" si="321"/>
        <v>3</v>
      </c>
      <c r="F2067" t="str">
        <f t="shared" si="325"/>
        <v>August</v>
      </c>
      <c r="G2067" t="str">
        <f t="shared" si="322"/>
        <v>2015-Aug</v>
      </c>
      <c r="H2067">
        <f t="shared" si="326"/>
        <v>5</v>
      </c>
      <c r="I2067" t="str">
        <f t="shared" si="327"/>
        <v>Friday</v>
      </c>
      <c r="J2067" t="str">
        <f t="shared" si="328"/>
        <v>FM5</v>
      </c>
      <c r="K2067" t="str">
        <f t="shared" si="329"/>
        <v>FQ-2</v>
      </c>
    </row>
    <row r="2068" spans="1:11" x14ac:dyDescent="0.3">
      <c r="A2068" s="2">
        <v>42245</v>
      </c>
      <c r="B2068">
        <f t="shared" si="330"/>
        <v>29</v>
      </c>
      <c r="C2068">
        <f t="shared" si="323"/>
        <v>2015</v>
      </c>
      <c r="D2068">
        <f t="shared" si="324"/>
        <v>8</v>
      </c>
      <c r="E2068">
        <f t="shared" si="321"/>
        <v>3</v>
      </c>
      <c r="F2068" t="str">
        <f t="shared" si="325"/>
        <v>August</v>
      </c>
      <c r="G2068" t="str">
        <f t="shared" si="322"/>
        <v>2015-Aug</v>
      </c>
      <c r="H2068">
        <f t="shared" si="326"/>
        <v>6</v>
      </c>
      <c r="I2068" t="str">
        <f t="shared" si="327"/>
        <v>Saturday</v>
      </c>
      <c r="J2068" t="str">
        <f t="shared" si="328"/>
        <v>FM5</v>
      </c>
      <c r="K2068" t="str">
        <f t="shared" si="329"/>
        <v>FQ-2</v>
      </c>
    </row>
    <row r="2069" spans="1:11" x14ac:dyDescent="0.3">
      <c r="A2069" s="2">
        <v>42246</v>
      </c>
      <c r="B2069">
        <f t="shared" si="330"/>
        <v>30</v>
      </c>
      <c r="C2069">
        <f t="shared" si="323"/>
        <v>2015</v>
      </c>
      <c r="D2069">
        <f t="shared" si="324"/>
        <v>8</v>
      </c>
      <c r="E2069">
        <f t="shared" si="321"/>
        <v>3</v>
      </c>
      <c r="F2069" t="str">
        <f t="shared" si="325"/>
        <v>August</v>
      </c>
      <c r="G2069" t="str">
        <f t="shared" si="322"/>
        <v>2015-Aug</v>
      </c>
      <c r="H2069">
        <f t="shared" si="326"/>
        <v>7</v>
      </c>
      <c r="I2069" t="str">
        <f t="shared" si="327"/>
        <v>Sunday</v>
      </c>
      <c r="J2069" t="str">
        <f t="shared" si="328"/>
        <v>FM5</v>
      </c>
      <c r="K2069" t="str">
        <f t="shared" si="329"/>
        <v>FQ-2</v>
      </c>
    </row>
    <row r="2070" spans="1:11" x14ac:dyDescent="0.3">
      <c r="A2070" s="2">
        <v>42247</v>
      </c>
      <c r="B2070">
        <f t="shared" si="330"/>
        <v>31</v>
      </c>
      <c r="C2070">
        <f t="shared" si="323"/>
        <v>2015</v>
      </c>
      <c r="D2070">
        <f t="shared" si="324"/>
        <v>8</v>
      </c>
      <c r="E2070">
        <f t="shared" si="321"/>
        <v>3</v>
      </c>
      <c r="F2070" t="str">
        <f t="shared" si="325"/>
        <v>August</v>
      </c>
      <c r="G2070" t="str">
        <f t="shared" si="322"/>
        <v>2015-Aug</v>
      </c>
      <c r="H2070">
        <f t="shared" si="326"/>
        <v>1</v>
      </c>
      <c r="I2070" t="str">
        <f t="shared" si="327"/>
        <v>Monday</v>
      </c>
      <c r="J2070" t="str">
        <f t="shared" si="328"/>
        <v>FM5</v>
      </c>
      <c r="K2070" t="str">
        <f t="shared" si="329"/>
        <v>FQ-2</v>
      </c>
    </row>
    <row r="2071" spans="1:11" x14ac:dyDescent="0.3">
      <c r="A2071" s="2">
        <v>42248</v>
      </c>
      <c r="B2071">
        <f t="shared" si="330"/>
        <v>1</v>
      </c>
      <c r="C2071">
        <f t="shared" si="323"/>
        <v>2015</v>
      </c>
      <c r="D2071">
        <f t="shared" si="324"/>
        <v>9</v>
      </c>
      <c r="E2071">
        <f t="shared" si="321"/>
        <v>3</v>
      </c>
      <c r="F2071" t="str">
        <f t="shared" si="325"/>
        <v>September</v>
      </c>
      <c r="G2071" t="str">
        <f t="shared" si="322"/>
        <v>2015-Sep</v>
      </c>
      <c r="H2071">
        <f t="shared" si="326"/>
        <v>2</v>
      </c>
      <c r="I2071" t="str">
        <f t="shared" si="327"/>
        <v>Tuesday</v>
      </c>
      <c r="J2071" t="str">
        <f t="shared" si="328"/>
        <v>FM6</v>
      </c>
      <c r="K2071" t="str">
        <f t="shared" si="329"/>
        <v>FQ-2</v>
      </c>
    </row>
    <row r="2072" spans="1:11" x14ac:dyDescent="0.3">
      <c r="A2072" s="2">
        <v>42249</v>
      </c>
      <c r="B2072">
        <f t="shared" si="330"/>
        <v>2</v>
      </c>
      <c r="C2072">
        <f t="shared" si="323"/>
        <v>2015</v>
      </c>
      <c r="D2072">
        <f t="shared" si="324"/>
        <v>9</v>
      </c>
      <c r="E2072">
        <f t="shared" si="321"/>
        <v>3</v>
      </c>
      <c r="F2072" t="str">
        <f t="shared" si="325"/>
        <v>September</v>
      </c>
      <c r="G2072" t="str">
        <f t="shared" si="322"/>
        <v>2015-Sep</v>
      </c>
      <c r="H2072">
        <f t="shared" si="326"/>
        <v>3</v>
      </c>
      <c r="I2072" t="str">
        <f t="shared" si="327"/>
        <v>Wednesday</v>
      </c>
      <c r="J2072" t="str">
        <f t="shared" si="328"/>
        <v>FM6</v>
      </c>
      <c r="K2072" t="str">
        <f t="shared" si="329"/>
        <v>FQ-2</v>
      </c>
    </row>
    <row r="2073" spans="1:11" x14ac:dyDescent="0.3">
      <c r="A2073" s="2">
        <v>42250</v>
      </c>
      <c r="B2073">
        <f t="shared" si="330"/>
        <v>3</v>
      </c>
      <c r="C2073">
        <f t="shared" si="323"/>
        <v>2015</v>
      </c>
      <c r="D2073">
        <f t="shared" si="324"/>
        <v>9</v>
      </c>
      <c r="E2073">
        <f t="shared" si="321"/>
        <v>3</v>
      </c>
      <c r="F2073" t="str">
        <f t="shared" si="325"/>
        <v>September</v>
      </c>
      <c r="G2073" t="str">
        <f t="shared" si="322"/>
        <v>2015-Sep</v>
      </c>
      <c r="H2073">
        <f t="shared" si="326"/>
        <v>4</v>
      </c>
      <c r="I2073" t="str">
        <f t="shared" si="327"/>
        <v>Thursday</v>
      </c>
      <c r="J2073" t="str">
        <f t="shared" si="328"/>
        <v>FM6</v>
      </c>
      <c r="K2073" t="str">
        <f t="shared" si="329"/>
        <v>FQ-2</v>
      </c>
    </row>
    <row r="2074" spans="1:11" x14ac:dyDescent="0.3">
      <c r="A2074" s="2">
        <v>42251</v>
      </c>
      <c r="B2074">
        <f t="shared" si="330"/>
        <v>4</v>
      </c>
      <c r="C2074">
        <f t="shared" si="323"/>
        <v>2015</v>
      </c>
      <c r="D2074">
        <f t="shared" si="324"/>
        <v>9</v>
      </c>
      <c r="E2074">
        <f t="shared" si="321"/>
        <v>3</v>
      </c>
      <c r="F2074" t="str">
        <f t="shared" si="325"/>
        <v>September</v>
      </c>
      <c r="G2074" t="str">
        <f t="shared" si="322"/>
        <v>2015-Sep</v>
      </c>
      <c r="H2074">
        <f t="shared" si="326"/>
        <v>5</v>
      </c>
      <c r="I2074" t="str">
        <f t="shared" si="327"/>
        <v>Friday</v>
      </c>
      <c r="J2074" t="str">
        <f t="shared" si="328"/>
        <v>FM6</v>
      </c>
      <c r="K2074" t="str">
        <f t="shared" si="329"/>
        <v>FQ-2</v>
      </c>
    </row>
    <row r="2075" spans="1:11" x14ac:dyDescent="0.3">
      <c r="A2075" s="2">
        <v>42252</v>
      </c>
      <c r="B2075">
        <f t="shared" si="330"/>
        <v>5</v>
      </c>
      <c r="C2075">
        <f t="shared" si="323"/>
        <v>2015</v>
      </c>
      <c r="D2075">
        <f t="shared" si="324"/>
        <v>9</v>
      </c>
      <c r="E2075">
        <f t="shared" si="321"/>
        <v>3</v>
      </c>
      <c r="F2075" t="str">
        <f t="shared" si="325"/>
        <v>September</v>
      </c>
      <c r="G2075" t="str">
        <f t="shared" si="322"/>
        <v>2015-Sep</v>
      </c>
      <c r="H2075">
        <f t="shared" si="326"/>
        <v>6</v>
      </c>
      <c r="I2075" t="str">
        <f t="shared" si="327"/>
        <v>Saturday</v>
      </c>
      <c r="J2075" t="str">
        <f t="shared" si="328"/>
        <v>FM6</v>
      </c>
      <c r="K2075" t="str">
        <f t="shared" si="329"/>
        <v>FQ-2</v>
      </c>
    </row>
    <row r="2076" spans="1:11" x14ac:dyDescent="0.3">
      <c r="A2076" s="2">
        <v>42253</v>
      </c>
      <c r="B2076">
        <f t="shared" si="330"/>
        <v>6</v>
      </c>
      <c r="C2076">
        <f t="shared" si="323"/>
        <v>2015</v>
      </c>
      <c r="D2076">
        <f t="shared" si="324"/>
        <v>9</v>
      </c>
      <c r="E2076">
        <f t="shared" si="321"/>
        <v>3</v>
      </c>
      <c r="F2076" t="str">
        <f t="shared" si="325"/>
        <v>September</v>
      </c>
      <c r="G2076" t="str">
        <f t="shared" si="322"/>
        <v>2015-Sep</v>
      </c>
      <c r="H2076">
        <f t="shared" si="326"/>
        <v>7</v>
      </c>
      <c r="I2076" t="str">
        <f t="shared" si="327"/>
        <v>Sunday</v>
      </c>
      <c r="J2076" t="str">
        <f t="shared" si="328"/>
        <v>FM6</v>
      </c>
      <c r="K2076" t="str">
        <f t="shared" si="329"/>
        <v>FQ-2</v>
      </c>
    </row>
    <row r="2077" spans="1:11" x14ac:dyDescent="0.3">
      <c r="A2077" s="2">
        <v>42254</v>
      </c>
      <c r="B2077">
        <f t="shared" si="330"/>
        <v>7</v>
      </c>
      <c r="C2077">
        <f t="shared" si="323"/>
        <v>2015</v>
      </c>
      <c r="D2077">
        <f t="shared" si="324"/>
        <v>9</v>
      </c>
      <c r="E2077">
        <f t="shared" si="321"/>
        <v>3</v>
      </c>
      <c r="F2077" t="str">
        <f t="shared" si="325"/>
        <v>September</v>
      </c>
      <c r="G2077" t="str">
        <f t="shared" si="322"/>
        <v>2015-Sep</v>
      </c>
      <c r="H2077">
        <f t="shared" si="326"/>
        <v>1</v>
      </c>
      <c r="I2077" t="str">
        <f t="shared" si="327"/>
        <v>Monday</v>
      </c>
      <c r="J2077" t="str">
        <f t="shared" si="328"/>
        <v>FM6</v>
      </c>
      <c r="K2077" t="str">
        <f t="shared" si="329"/>
        <v>FQ-2</v>
      </c>
    </row>
    <row r="2078" spans="1:11" x14ac:dyDescent="0.3">
      <c r="A2078" s="2">
        <v>42255</v>
      </c>
      <c r="B2078">
        <f t="shared" si="330"/>
        <v>8</v>
      </c>
      <c r="C2078">
        <f t="shared" si="323"/>
        <v>2015</v>
      </c>
      <c r="D2078">
        <f t="shared" si="324"/>
        <v>9</v>
      </c>
      <c r="E2078">
        <f t="shared" si="321"/>
        <v>3</v>
      </c>
      <c r="F2078" t="str">
        <f t="shared" si="325"/>
        <v>September</v>
      </c>
      <c r="G2078" t="str">
        <f t="shared" si="322"/>
        <v>2015-Sep</v>
      </c>
      <c r="H2078">
        <f t="shared" si="326"/>
        <v>2</v>
      </c>
      <c r="I2078" t="str">
        <f t="shared" si="327"/>
        <v>Tuesday</v>
      </c>
      <c r="J2078" t="str">
        <f t="shared" si="328"/>
        <v>FM6</v>
      </c>
      <c r="K2078" t="str">
        <f t="shared" si="329"/>
        <v>FQ-2</v>
      </c>
    </row>
    <row r="2079" spans="1:11" x14ac:dyDescent="0.3">
      <c r="A2079" s="2">
        <v>42256</v>
      </c>
      <c r="B2079">
        <f t="shared" si="330"/>
        <v>9</v>
      </c>
      <c r="C2079">
        <f t="shared" si="323"/>
        <v>2015</v>
      </c>
      <c r="D2079">
        <f t="shared" si="324"/>
        <v>9</v>
      </c>
      <c r="E2079">
        <f t="shared" si="321"/>
        <v>3</v>
      </c>
      <c r="F2079" t="str">
        <f t="shared" si="325"/>
        <v>September</v>
      </c>
      <c r="G2079" t="str">
        <f t="shared" si="322"/>
        <v>2015-Sep</v>
      </c>
      <c r="H2079">
        <f t="shared" si="326"/>
        <v>3</v>
      </c>
      <c r="I2079" t="str">
        <f t="shared" si="327"/>
        <v>Wednesday</v>
      </c>
      <c r="J2079" t="str">
        <f t="shared" si="328"/>
        <v>FM6</v>
      </c>
      <c r="K2079" t="str">
        <f t="shared" si="329"/>
        <v>FQ-2</v>
      </c>
    </row>
    <row r="2080" spans="1:11" x14ac:dyDescent="0.3">
      <c r="A2080" s="2">
        <v>42257</v>
      </c>
      <c r="B2080">
        <f t="shared" si="330"/>
        <v>10</v>
      </c>
      <c r="C2080">
        <f t="shared" si="323"/>
        <v>2015</v>
      </c>
      <c r="D2080">
        <f t="shared" si="324"/>
        <v>9</v>
      </c>
      <c r="E2080">
        <f t="shared" si="321"/>
        <v>3</v>
      </c>
      <c r="F2080" t="str">
        <f t="shared" si="325"/>
        <v>September</v>
      </c>
      <c r="G2080" t="str">
        <f t="shared" si="322"/>
        <v>2015-Sep</v>
      </c>
      <c r="H2080">
        <f t="shared" si="326"/>
        <v>4</v>
      </c>
      <c r="I2080" t="str">
        <f t="shared" si="327"/>
        <v>Thursday</v>
      </c>
      <c r="J2080" t="str">
        <f t="shared" si="328"/>
        <v>FM6</v>
      </c>
      <c r="K2080" t="str">
        <f t="shared" si="329"/>
        <v>FQ-2</v>
      </c>
    </row>
    <row r="2081" spans="1:11" x14ac:dyDescent="0.3">
      <c r="A2081" s="2">
        <v>42258</v>
      </c>
      <c r="B2081">
        <f t="shared" si="330"/>
        <v>11</v>
      </c>
      <c r="C2081">
        <f t="shared" si="323"/>
        <v>2015</v>
      </c>
      <c r="D2081">
        <f t="shared" si="324"/>
        <v>9</v>
      </c>
      <c r="E2081">
        <f t="shared" si="321"/>
        <v>3</v>
      </c>
      <c r="F2081" t="str">
        <f t="shared" si="325"/>
        <v>September</v>
      </c>
      <c r="G2081" t="str">
        <f t="shared" si="322"/>
        <v>2015-Sep</v>
      </c>
      <c r="H2081">
        <f t="shared" si="326"/>
        <v>5</v>
      </c>
      <c r="I2081" t="str">
        <f t="shared" si="327"/>
        <v>Friday</v>
      </c>
      <c r="J2081" t="str">
        <f t="shared" si="328"/>
        <v>FM6</v>
      </c>
      <c r="K2081" t="str">
        <f t="shared" si="329"/>
        <v>FQ-2</v>
      </c>
    </row>
    <row r="2082" spans="1:11" x14ac:dyDescent="0.3">
      <c r="A2082" s="2">
        <v>42259</v>
      </c>
      <c r="B2082">
        <f t="shared" si="330"/>
        <v>12</v>
      </c>
      <c r="C2082">
        <f t="shared" si="323"/>
        <v>2015</v>
      </c>
      <c r="D2082">
        <f t="shared" si="324"/>
        <v>9</v>
      </c>
      <c r="E2082">
        <f t="shared" si="321"/>
        <v>3</v>
      </c>
      <c r="F2082" t="str">
        <f t="shared" si="325"/>
        <v>September</v>
      </c>
      <c r="G2082" t="str">
        <f t="shared" si="322"/>
        <v>2015-Sep</v>
      </c>
      <c r="H2082">
        <f t="shared" si="326"/>
        <v>6</v>
      </c>
      <c r="I2082" t="str">
        <f t="shared" si="327"/>
        <v>Saturday</v>
      </c>
      <c r="J2082" t="str">
        <f t="shared" si="328"/>
        <v>FM6</v>
      </c>
      <c r="K2082" t="str">
        <f t="shared" si="329"/>
        <v>FQ-2</v>
      </c>
    </row>
    <row r="2083" spans="1:11" x14ac:dyDescent="0.3">
      <c r="A2083" s="2">
        <v>42260</v>
      </c>
      <c r="B2083">
        <f t="shared" si="330"/>
        <v>13</v>
      </c>
      <c r="C2083">
        <f t="shared" si="323"/>
        <v>2015</v>
      </c>
      <c r="D2083">
        <f t="shared" si="324"/>
        <v>9</v>
      </c>
      <c r="E2083">
        <f t="shared" si="321"/>
        <v>3</v>
      </c>
      <c r="F2083" t="str">
        <f t="shared" si="325"/>
        <v>September</v>
      </c>
      <c r="G2083" t="str">
        <f t="shared" si="322"/>
        <v>2015-Sep</v>
      </c>
      <c r="H2083">
        <f t="shared" si="326"/>
        <v>7</v>
      </c>
      <c r="I2083" t="str">
        <f t="shared" si="327"/>
        <v>Sunday</v>
      </c>
      <c r="J2083" t="str">
        <f t="shared" si="328"/>
        <v>FM6</v>
      </c>
      <c r="K2083" t="str">
        <f t="shared" si="329"/>
        <v>FQ-2</v>
      </c>
    </row>
    <row r="2084" spans="1:11" x14ac:dyDescent="0.3">
      <c r="A2084" s="2">
        <v>42261</v>
      </c>
      <c r="B2084">
        <f t="shared" si="330"/>
        <v>14</v>
      </c>
      <c r="C2084">
        <f t="shared" si="323"/>
        <v>2015</v>
      </c>
      <c r="D2084">
        <f t="shared" si="324"/>
        <v>9</v>
      </c>
      <c r="E2084">
        <f t="shared" si="321"/>
        <v>3</v>
      </c>
      <c r="F2084" t="str">
        <f t="shared" si="325"/>
        <v>September</v>
      </c>
      <c r="G2084" t="str">
        <f t="shared" si="322"/>
        <v>2015-Sep</v>
      </c>
      <c r="H2084">
        <f t="shared" si="326"/>
        <v>1</v>
      </c>
      <c r="I2084" t="str">
        <f t="shared" si="327"/>
        <v>Monday</v>
      </c>
      <c r="J2084" t="str">
        <f t="shared" si="328"/>
        <v>FM6</v>
      </c>
      <c r="K2084" t="str">
        <f t="shared" si="329"/>
        <v>FQ-2</v>
      </c>
    </row>
    <row r="2085" spans="1:11" x14ac:dyDescent="0.3">
      <c r="A2085" s="2">
        <v>42262</v>
      </c>
      <c r="B2085">
        <f t="shared" si="330"/>
        <v>15</v>
      </c>
      <c r="C2085">
        <f t="shared" si="323"/>
        <v>2015</v>
      </c>
      <c r="D2085">
        <f t="shared" si="324"/>
        <v>9</v>
      </c>
      <c r="E2085">
        <f t="shared" si="321"/>
        <v>3</v>
      </c>
      <c r="F2085" t="str">
        <f t="shared" si="325"/>
        <v>September</v>
      </c>
      <c r="G2085" t="str">
        <f t="shared" si="322"/>
        <v>2015-Sep</v>
      </c>
      <c r="H2085">
        <f t="shared" si="326"/>
        <v>2</v>
      </c>
      <c r="I2085" t="str">
        <f t="shared" si="327"/>
        <v>Tuesday</v>
      </c>
      <c r="J2085" t="str">
        <f t="shared" si="328"/>
        <v>FM6</v>
      </c>
      <c r="K2085" t="str">
        <f t="shared" si="329"/>
        <v>FQ-2</v>
      </c>
    </row>
    <row r="2086" spans="1:11" x14ac:dyDescent="0.3">
      <c r="A2086" s="2">
        <v>42263</v>
      </c>
      <c r="B2086">
        <f t="shared" si="330"/>
        <v>16</v>
      </c>
      <c r="C2086">
        <f t="shared" si="323"/>
        <v>2015</v>
      </c>
      <c r="D2086">
        <f t="shared" si="324"/>
        <v>9</v>
      </c>
      <c r="E2086">
        <f t="shared" si="321"/>
        <v>3</v>
      </c>
      <c r="F2086" t="str">
        <f t="shared" si="325"/>
        <v>September</v>
      </c>
      <c r="G2086" t="str">
        <f t="shared" si="322"/>
        <v>2015-Sep</v>
      </c>
      <c r="H2086">
        <f t="shared" si="326"/>
        <v>3</v>
      </c>
      <c r="I2086" t="str">
        <f t="shared" si="327"/>
        <v>Wednesday</v>
      </c>
      <c r="J2086" t="str">
        <f t="shared" si="328"/>
        <v>FM6</v>
      </c>
      <c r="K2086" t="str">
        <f t="shared" si="329"/>
        <v>FQ-2</v>
      </c>
    </row>
    <row r="2087" spans="1:11" x14ac:dyDescent="0.3">
      <c r="A2087" s="2">
        <v>42264</v>
      </c>
      <c r="B2087">
        <f t="shared" si="330"/>
        <v>17</v>
      </c>
      <c r="C2087">
        <f t="shared" si="323"/>
        <v>2015</v>
      </c>
      <c r="D2087">
        <f t="shared" si="324"/>
        <v>9</v>
      </c>
      <c r="E2087">
        <f t="shared" si="321"/>
        <v>3</v>
      </c>
      <c r="F2087" t="str">
        <f t="shared" si="325"/>
        <v>September</v>
      </c>
      <c r="G2087" t="str">
        <f t="shared" si="322"/>
        <v>2015-Sep</v>
      </c>
      <c r="H2087">
        <f t="shared" si="326"/>
        <v>4</v>
      </c>
      <c r="I2087" t="str">
        <f t="shared" si="327"/>
        <v>Thursday</v>
      </c>
      <c r="J2087" t="str">
        <f t="shared" si="328"/>
        <v>FM6</v>
      </c>
      <c r="K2087" t="str">
        <f t="shared" si="329"/>
        <v>FQ-2</v>
      </c>
    </row>
    <row r="2088" spans="1:11" x14ac:dyDescent="0.3">
      <c r="A2088" s="2">
        <v>42265</v>
      </c>
      <c r="B2088">
        <f t="shared" si="330"/>
        <v>18</v>
      </c>
      <c r="C2088">
        <f t="shared" si="323"/>
        <v>2015</v>
      </c>
      <c r="D2088">
        <f t="shared" si="324"/>
        <v>9</v>
      </c>
      <c r="E2088">
        <f t="shared" si="321"/>
        <v>3</v>
      </c>
      <c r="F2088" t="str">
        <f t="shared" si="325"/>
        <v>September</v>
      </c>
      <c r="G2088" t="str">
        <f t="shared" si="322"/>
        <v>2015-Sep</v>
      </c>
      <c r="H2088">
        <f t="shared" si="326"/>
        <v>5</v>
      </c>
      <c r="I2088" t="str">
        <f t="shared" si="327"/>
        <v>Friday</v>
      </c>
      <c r="J2088" t="str">
        <f t="shared" si="328"/>
        <v>FM6</v>
      </c>
      <c r="K2088" t="str">
        <f t="shared" si="329"/>
        <v>FQ-2</v>
      </c>
    </row>
    <row r="2089" spans="1:11" x14ac:dyDescent="0.3">
      <c r="A2089" s="2">
        <v>42266</v>
      </c>
      <c r="B2089">
        <f t="shared" si="330"/>
        <v>19</v>
      </c>
      <c r="C2089">
        <f t="shared" si="323"/>
        <v>2015</v>
      </c>
      <c r="D2089">
        <f t="shared" si="324"/>
        <v>9</v>
      </c>
      <c r="E2089">
        <f t="shared" si="321"/>
        <v>3</v>
      </c>
      <c r="F2089" t="str">
        <f t="shared" si="325"/>
        <v>September</v>
      </c>
      <c r="G2089" t="str">
        <f t="shared" si="322"/>
        <v>2015-Sep</v>
      </c>
      <c r="H2089">
        <f t="shared" si="326"/>
        <v>6</v>
      </c>
      <c r="I2089" t="str">
        <f t="shared" si="327"/>
        <v>Saturday</v>
      </c>
      <c r="J2089" t="str">
        <f t="shared" si="328"/>
        <v>FM6</v>
      </c>
      <c r="K2089" t="str">
        <f t="shared" si="329"/>
        <v>FQ-2</v>
      </c>
    </row>
    <row r="2090" spans="1:11" x14ac:dyDescent="0.3">
      <c r="A2090" s="2">
        <v>42267</v>
      </c>
      <c r="B2090">
        <f t="shared" si="330"/>
        <v>20</v>
      </c>
      <c r="C2090">
        <f t="shared" si="323"/>
        <v>2015</v>
      </c>
      <c r="D2090">
        <f t="shared" si="324"/>
     